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9950" windowHeight="10890"/>
  </bookViews>
  <sheets>
    <sheet name="список" sheetId="3" r:id="rId1"/>
    <sheet name="Лист1" sheetId="4" r:id="rId2"/>
  </sheets>
  <definedNames>
    <definedName name="_xlnm._FilterDatabase" localSheetId="0" hidden="1">список!$A$2:$G$115</definedName>
  </definedNames>
  <calcPr calcId="144525"/>
</workbook>
</file>

<file path=xl/sharedStrings.xml><?xml version="1.0" encoding="utf-8"?>
<sst xmlns="http://schemas.openxmlformats.org/spreadsheetml/2006/main" count="771" uniqueCount="391">
  <si>
    <t>Город</t>
  </si>
  <si>
    <t>УБРиР / ВУЗ</t>
  </si>
  <si>
    <t>Екатеринбург</t>
  </si>
  <si>
    <t>Свердловская область</t>
  </si>
  <si>
    <t>Астрахань</t>
  </si>
  <si>
    <t>Астраханская область</t>
  </si>
  <si>
    <t>Барнаул</t>
  </si>
  <si>
    <t>Белгород</t>
  </si>
  <si>
    <t>Белгородская область</t>
  </si>
  <si>
    <t>Челябинск</t>
  </si>
  <si>
    <t>Челябинская область</t>
  </si>
  <si>
    <t>Волгоград</t>
  </si>
  <si>
    <t>Волгоградская область</t>
  </si>
  <si>
    <t>Каменск-Уральский</t>
  </si>
  <si>
    <t>Воронеж</t>
  </si>
  <si>
    <t>Воронежская область</t>
  </si>
  <si>
    <t>Курган</t>
  </si>
  <si>
    <t>Курганская область</t>
  </si>
  <si>
    <t>Магнитогорск</t>
  </si>
  <si>
    <t>Нижневартовск</t>
  </si>
  <si>
    <t>Тюменская область</t>
  </si>
  <si>
    <t>Тюмень</t>
  </si>
  <si>
    <t>Верхняя Пышма</t>
  </si>
  <si>
    <t>Первоуральск</t>
  </si>
  <si>
    <t>Нижняя Тура</t>
  </si>
  <si>
    <t>Серов</t>
  </si>
  <si>
    <t>Асбест</t>
  </si>
  <si>
    <t>Сургут</t>
  </si>
  <si>
    <t>Ижевск</t>
  </si>
  <si>
    <t>Республика Удмуртия</t>
  </si>
  <si>
    <t>Оренбург</t>
  </si>
  <si>
    <t>Оренбургская область</t>
  </si>
  <si>
    <t>Казань</t>
  </si>
  <si>
    <t>Республика Башкортостан</t>
  </si>
  <si>
    <t>Кемерово</t>
  </si>
  <si>
    <t>Кемеровская область</t>
  </si>
  <si>
    <t>Киров</t>
  </si>
  <si>
    <t>Кировская область</t>
  </si>
  <si>
    <t>Краснодар</t>
  </si>
  <si>
    <t>Краснодарский край</t>
  </si>
  <si>
    <t>Липецк</t>
  </si>
  <si>
    <t>Липецкая область</t>
  </si>
  <si>
    <t>Москва</t>
  </si>
  <si>
    <t>Московская область</t>
  </si>
  <si>
    <t>Набережные Челны</t>
  </si>
  <si>
    <t>Республика Татарстан</t>
  </si>
  <si>
    <t>Нижний Новгород</t>
  </si>
  <si>
    <t>Нижегородская область</t>
  </si>
  <si>
    <t>Новосибирск</t>
  </si>
  <si>
    <t>Новосибирская область</t>
  </si>
  <si>
    <t>Омск</t>
  </si>
  <si>
    <t>Омская область</t>
  </si>
  <si>
    <t>Орск</t>
  </si>
  <si>
    <t>Пермь</t>
  </si>
  <si>
    <t>Пермский край</t>
  </si>
  <si>
    <t>Самара</t>
  </si>
  <si>
    <t>Самарская область</t>
  </si>
  <si>
    <t>Санкт-Петербург</t>
  </si>
  <si>
    <t>Ленинградская область</t>
  </si>
  <si>
    <t>Балаково</t>
  </si>
  <si>
    <t>Саратовская область</t>
  </si>
  <si>
    <t>Саратов</t>
  </si>
  <si>
    <t>Березовский</t>
  </si>
  <si>
    <t>Ивдель</t>
  </si>
  <si>
    <t>Качканар</t>
  </si>
  <si>
    <t>Краснотурьинск</t>
  </si>
  <si>
    <t>Кушва</t>
  </si>
  <si>
    <t>Лесной</t>
  </si>
  <si>
    <t>Нижний Тагил</t>
  </si>
  <si>
    <t>Новоуральск</t>
  </si>
  <si>
    <t>Ревда</t>
  </si>
  <si>
    <t>Среднеуральск</t>
  </si>
  <si>
    <t>Сухой Лог</t>
  </si>
  <si>
    <t>Тавда</t>
  </si>
  <si>
    <t>Тольятти</t>
  </si>
  <si>
    <t>Томск</t>
  </si>
  <si>
    <t>Томская область</t>
  </si>
  <si>
    <t>Улан-Удэ</t>
  </si>
  <si>
    <t>Республика Бурятия</t>
  </si>
  <si>
    <t>Ульяновск</t>
  </si>
  <si>
    <t>Ульяновская область</t>
  </si>
  <si>
    <t>Салават</t>
  </si>
  <si>
    <t>Стерлитамак</t>
  </si>
  <si>
    <t>Уфа</t>
  </si>
  <si>
    <t>Чебоксары</t>
  </si>
  <si>
    <t>Чувашская республика</t>
  </si>
  <si>
    <t>Копейск</t>
  </si>
  <si>
    <t>Кыштым</t>
  </si>
  <si>
    <t>Миасс</t>
  </si>
  <si>
    <t>Озерск</t>
  </si>
  <si>
    <t>Снежинск</t>
  </si>
  <si>
    <t>Ростов-на-Дону</t>
  </si>
  <si>
    <t>Ростовская область</t>
  </si>
  <si>
    <t>Новокузнецк</t>
  </si>
  <si>
    <t>Нефтекамск</t>
  </si>
  <si>
    <t>Ярославль</t>
  </si>
  <si>
    <t>Ярославская область</t>
  </si>
  <si>
    <t>Пенза</t>
  </si>
  <si>
    <t>Пензенская область</t>
  </si>
  <si>
    <t>Сочи</t>
  </si>
  <si>
    <t>Красноярск</t>
  </si>
  <si>
    <t>Красноярский край</t>
  </si>
  <si>
    <t>Великий Новгород</t>
  </si>
  <si>
    <t>Новгородская область</t>
  </si>
  <si>
    <t>Орел</t>
  </si>
  <si>
    <t>Орловская область</t>
  </si>
  <si>
    <t>Саранск</t>
  </si>
  <si>
    <t>Мордовия</t>
  </si>
  <si>
    <t>Белорецк</t>
  </si>
  <si>
    <t>Старый Оскол</t>
  </si>
  <si>
    <t>Вологда</t>
  </si>
  <si>
    <t>Вологодская область</t>
  </si>
  <si>
    <t>Тамбов</t>
  </si>
  <si>
    <t>Тамбовская область</t>
  </si>
  <si>
    <t>Адлер</t>
  </si>
  <si>
    <t>Анапа</t>
  </si>
  <si>
    <t>Брянск</t>
  </si>
  <si>
    <t>Брянская область</t>
  </si>
  <si>
    <t>Владимир</t>
  </si>
  <si>
    <t>Владимирская область</t>
  </si>
  <si>
    <t>Владикавказ</t>
  </si>
  <si>
    <t>Кунгур</t>
  </si>
  <si>
    <t>УБРиР</t>
  </si>
  <si>
    <t>Иркутск</t>
  </si>
  <si>
    <t>Иркутская область</t>
  </si>
  <si>
    <t>Курск</t>
  </si>
  <si>
    <t>Партнер</t>
  </si>
  <si>
    <t>ГК Ритейл-Сервис</t>
  </si>
  <si>
    <t>Шевченко Олеся</t>
  </si>
  <si>
    <t>Отдел Внедрения</t>
  </si>
  <si>
    <t>Энже Рафикова</t>
  </si>
  <si>
    <t>e.rafikova@ov16.ru</t>
  </si>
  <si>
    <t>Вятка-Эко</t>
  </si>
  <si>
    <t>Белозёров Александр</t>
  </si>
  <si>
    <t>asb@v-eco.ru</t>
  </si>
  <si>
    <t>Торгмонтаж</t>
  </si>
  <si>
    <t>Александр Муравьев</t>
  </si>
  <si>
    <t>muravev.a.v@tm-ast.ru</t>
  </si>
  <si>
    <t>Анадо</t>
  </si>
  <si>
    <t>Ольга Курбанова</t>
  </si>
  <si>
    <t>ok@anado.ru</t>
  </si>
  <si>
    <t>Ритм-Сервис</t>
  </si>
  <si>
    <t>Игорь Попцов</t>
  </si>
  <si>
    <t>igor@stk59.ru</t>
  </si>
  <si>
    <t>Витма-С</t>
  </si>
  <si>
    <t>Дмитрий Прожерин</t>
  </si>
  <si>
    <t>750888@vitma-s.ru</t>
  </si>
  <si>
    <t>Авангард</t>
  </si>
  <si>
    <t>Сергей Певнев</t>
  </si>
  <si>
    <t>autom@avbr.ru</t>
  </si>
  <si>
    <t>СистемСервис СПБ</t>
  </si>
  <si>
    <t>Денис Конышев</t>
  </si>
  <si>
    <t>РИК</t>
  </si>
  <si>
    <t>Чириманов Василий Сергеевич</t>
  </si>
  <si>
    <t>Эней</t>
  </si>
  <si>
    <t>Толстиков Андрей Николаевич</t>
  </si>
  <si>
    <t>ФАРАОН</t>
  </si>
  <si>
    <t xml:space="preserve"> Алексей Сустатов </t>
  </si>
  <si>
    <t>Маст-Сервис</t>
  </si>
  <si>
    <t>Павел Громов</t>
  </si>
  <si>
    <t>Гамаюн</t>
  </si>
  <si>
    <t>Артем Никишин</t>
  </si>
  <si>
    <t xml:space="preserve">Александр Стамбровский </t>
  </si>
  <si>
    <t>partner@servisspb.ru</t>
  </si>
  <si>
    <t>Почта</t>
  </si>
  <si>
    <t>ndedusenko@yandex</t>
  </si>
  <si>
    <t>(8442) 27-40-40, 28-35-35</t>
  </si>
  <si>
    <t xml:space="preserve">ПНП Сервис </t>
  </si>
  <si>
    <t>v.dahin@fregat-vc.ru</t>
  </si>
  <si>
    <t xml:space="preserve"> Дахин Владимир</t>
  </si>
  <si>
    <t>Фрегат Воронеж</t>
  </si>
  <si>
    <t>avt@orient-96.ru</t>
  </si>
  <si>
    <t>Вероника Тамиева</t>
  </si>
  <si>
    <t xml:space="preserve">Ориент-96 </t>
  </si>
  <si>
    <t>attkkm@yandex.ru, anna.att@mail.ru</t>
  </si>
  <si>
    <t xml:space="preserve">АСТРАХАНЬТОРГТЕХНИКА ООО </t>
  </si>
  <si>
    <t>dayver@kkm-yug.ru</t>
  </si>
  <si>
    <t xml:space="preserve">Альфа Торговый Дом ООО </t>
  </si>
  <si>
    <t>Пылев Александр</t>
  </si>
  <si>
    <t>Алексей Шевченко</t>
  </si>
  <si>
    <t>Аист Липецк</t>
  </si>
  <si>
    <t xml:space="preserve">a.loburev@torg-i.ru </t>
  </si>
  <si>
    <t>Александр Лобурев</t>
  </si>
  <si>
    <t>Торг Инвест</t>
  </si>
  <si>
    <t>Алексей Толстов</t>
  </si>
  <si>
    <t>Патрик Омск</t>
  </si>
  <si>
    <t>Роман Зыков</t>
  </si>
  <si>
    <t xml:space="preserve">Компас-Т </t>
  </si>
  <si>
    <t>ФИО ответсвенного сотрудника</t>
  </si>
  <si>
    <t>Телефон партнера</t>
  </si>
  <si>
    <t>Ориент-130</t>
  </si>
  <si>
    <t>mobilkkm@mail.ru</t>
  </si>
  <si>
    <t>zamkovoy@f-trade.ru</t>
  </si>
  <si>
    <t xml:space="preserve">Формула Торговли </t>
  </si>
  <si>
    <t>Андрей Замковой</t>
  </si>
  <si>
    <t>(961)186-22-22</t>
  </si>
  <si>
    <t>1c.ru@mail.ru</t>
  </si>
  <si>
    <t xml:space="preserve">ИП Петров Владислав </t>
  </si>
  <si>
    <t>sale@ctorik.ru</t>
  </si>
  <si>
    <t>(8512) 33-66-95, 34-13-96</t>
  </si>
  <si>
    <t>(3852) 282-582 доб. 295</t>
  </si>
  <si>
    <t>(342) 241-66-30</t>
  </si>
  <si>
    <t>(914) 256-73-53</t>
  </si>
  <si>
    <t xml:space="preserve">v.sysoev@infoservis.su </t>
  </si>
  <si>
    <t>(4722) 32-45-49</t>
  </si>
  <si>
    <t>Инфосервис</t>
  </si>
  <si>
    <t xml:space="preserve">tea@kkm18.ru </t>
  </si>
  <si>
    <t>Скат</t>
  </si>
  <si>
    <t xml:space="preserve">abramov.d@ckgroup-samara.ru </t>
  </si>
  <si>
    <t xml:space="preserve">(846) 300-45-45 </t>
  </si>
  <si>
    <t>ЦТО Самойленко и К</t>
  </si>
  <si>
    <t xml:space="preserve">faraon@overta.ru </t>
  </si>
  <si>
    <t xml:space="preserve">info@asf-trade.ru </t>
  </si>
  <si>
    <t>АСФ</t>
  </si>
  <si>
    <t>(3952) 280-780</t>
  </si>
  <si>
    <t xml:space="preserve">info@ext-group.ru </t>
  </si>
  <si>
    <t>Лаборатория EXT</t>
  </si>
  <si>
    <t xml:space="preserve">sales@pos-atm.ru </t>
  </si>
  <si>
    <t>ПОС-АТМ</t>
  </si>
  <si>
    <t xml:space="preserve">info@algoritm-t.ru </t>
  </si>
  <si>
    <t>(3452) 98-04-76</t>
  </si>
  <si>
    <t>Алгоритм -Т</t>
  </si>
  <si>
    <t xml:space="preserve">sim563779@yandex.ru </t>
  </si>
  <si>
    <t>СИМ</t>
  </si>
  <si>
    <t xml:space="preserve">cto-vti@kursknet.ru </t>
  </si>
  <si>
    <t>ВТИ- Курск</t>
  </si>
  <si>
    <t xml:space="preserve">nfo@tpufa.ru </t>
  </si>
  <si>
    <t>Торговый проект</t>
  </si>
  <si>
    <t xml:space="preserve">info@kreor.ru </t>
  </si>
  <si>
    <t>Креор</t>
  </si>
  <si>
    <t xml:space="preserve">volgograd@f-trade.ru </t>
  </si>
  <si>
    <t>(8442) 78-03-38</t>
  </si>
  <si>
    <t>Формула торговли</t>
  </si>
  <si>
    <t xml:space="preserve">samara@f-trade.ru </t>
  </si>
  <si>
    <t>(846) 206-03-38</t>
  </si>
  <si>
    <t xml:space="preserve">etalon0@mail.ru </t>
  </si>
  <si>
    <t>Эталон</t>
  </si>
  <si>
    <t xml:space="preserve">info@itorel.ru </t>
  </si>
  <si>
    <t>Авалон</t>
  </si>
  <si>
    <t xml:space="preserve">saransk@kreor.ru </t>
  </si>
  <si>
    <t>roleks07@mail.ru</t>
  </si>
  <si>
    <t>Ролекс</t>
  </si>
  <si>
    <t xml:space="preserve">info@asmed.ru </t>
  </si>
  <si>
    <t>(4922) 37-22-77</t>
  </si>
  <si>
    <t>Системы автоматизации</t>
  </si>
  <si>
    <t xml:space="preserve">ov@ovc.ru </t>
  </si>
  <si>
    <t>ОКА- Волга</t>
  </si>
  <si>
    <t>axioma@lipetsk.ru</t>
  </si>
  <si>
    <t>Аксиома</t>
  </si>
  <si>
    <t>artem@orengam.ru</t>
  </si>
  <si>
    <t xml:space="preserve">info@aist48.ru </t>
  </si>
  <si>
    <t>tolstikov@eney.ru</t>
  </si>
  <si>
    <t xml:space="preserve">Nick@kompas.tomsk.ru </t>
  </si>
  <si>
    <t>Арктур-сервис</t>
  </si>
  <si>
    <t>Маликов Андрей</t>
  </si>
  <si>
    <t>(342) 250-58-01, 250-58-02</t>
  </si>
  <si>
    <t>director@arcturs.ru</t>
  </si>
  <si>
    <t>ИП Воложанин Е.М.</t>
  </si>
  <si>
    <t xml:space="preserve"> Евгений</t>
  </si>
  <si>
    <t>(34341) 2-20-36, 2-39-28</t>
  </si>
  <si>
    <t>evm71@mail.ru</t>
  </si>
  <si>
    <t>ИП Зельский А.Н.</t>
  </si>
  <si>
    <t>Дмитрий Андреевич</t>
  </si>
  <si>
    <t>elita01@yandex.ru</t>
  </si>
  <si>
    <t>Интегра</t>
  </si>
  <si>
    <t>Шарапов Артём</t>
  </si>
  <si>
    <t xml:space="preserve"> artural@mail.ru</t>
  </si>
  <si>
    <t>ИТБ</t>
  </si>
  <si>
    <t>Дмитрий Янковский</t>
  </si>
  <si>
    <t>(3452) 28-33-34</t>
  </si>
  <si>
    <t>info@bit-72.ru</t>
  </si>
  <si>
    <t>Кассовые системы</t>
  </si>
  <si>
    <t>Андрей Куренев</t>
  </si>
  <si>
    <t>kurenev@gmail.com</t>
  </si>
  <si>
    <t>Компас</t>
  </si>
  <si>
    <t>Васильев Иван</t>
  </si>
  <si>
    <t>3720cu@mail.ru</t>
  </si>
  <si>
    <t>ИП Матулла Н.А.</t>
  </si>
  <si>
    <t>(3519) 34-75-01</t>
  </si>
  <si>
    <t>lux@mgn.ru</t>
  </si>
  <si>
    <t>ПКФ Импульс</t>
  </si>
  <si>
    <t>Валентина Владимировна</t>
  </si>
  <si>
    <t xml:space="preserve">(351) 261-06-40 </t>
  </si>
  <si>
    <t>impulschel@mail.ru</t>
  </si>
  <si>
    <t>Програмтех</t>
  </si>
  <si>
    <t>(861) 292-46-16</t>
  </si>
  <si>
    <t>ivanova@1cto.r</t>
  </si>
  <si>
    <t>СБ-Сэйл</t>
  </si>
  <si>
    <t>Мифтахутдинов Станислав</t>
  </si>
  <si>
    <t>ms@softbalance.ru</t>
  </si>
  <si>
    <t>Сыктывкар</t>
  </si>
  <si>
    <t>Республика КОМИ</t>
  </si>
  <si>
    <t>СДВ</t>
  </si>
  <si>
    <t>Бессонов Константин</t>
  </si>
  <si>
    <t>bessonov@denvic.ru</t>
  </si>
  <si>
    <t>Смирнов Дмитрий Игоревич</t>
  </si>
  <si>
    <t>Дмитрий</t>
  </si>
  <si>
    <t>d.i.smirnov@rambler.ru</t>
  </si>
  <si>
    <t>Субконто Урал</t>
  </si>
  <si>
    <t>Александр</t>
  </si>
  <si>
    <t>a.kileev@1c-nt.ru</t>
  </si>
  <si>
    <t>Техноком</t>
  </si>
  <si>
    <t>Гурский Павел Юрьевич</t>
  </si>
  <si>
    <t>tech2003@yandex.ru</t>
  </si>
  <si>
    <t>Техноцентр</t>
  </si>
  <si>
    <t>Брусанов Алексей</t>
  </si>
  <si>
    <t>(3452) 500-058, 500-056</t>
  </si>
  <si>
    <t>cto72@mail.ru</t>
  </si>
  <si>
    <t>ЦТО КСМ</t>
  </si>
  <si>
    <t>Елена Анварова</t>
  </si>
  <si>
    <t>anvaria@mail.ru</t>
  </si>
  <si>
    <t>Цуканов Павел Леонидович</t>
  </si>
  <si>
    <t>Лариса Борисовна</t>
  </si>
  <si>
    <t>chernyavskaya66@mail.ru</t>
  </si>
  <si>
    <t>Элита-сервис</t>
  </si>
  <si>
    <t>Евгений Александрович</t>
  </si>
  <si>
    <t>ЭНТАСК-М</t>
  </si>
  <si>
    <t>Александр Федорович</t>
  </si>
  <si>
    <t>7889312@mail.ru</t>
  </si>
  <si>
    <t>Эстех</t>
  </si>
  <si>
    <t>Никишин Артем</t>
  </si>
  <si>
    <t>(3532) 977-911</t>
  </si>
  <si>
    <t>968100@bk.ru</t>
  </si>
  <si>
    <t>ЭТИМ</t>
  </si>
  <si>
    <t>Иванова Екатерина</t>
  </si>
  <si>
    <t>Владивосток</t>
  </si>
  <si>
    <t>Приморский край</t>
  </si>
  <si>
    <t>Кислицына Екатерина</t>
  </si>
  <si>
    <t>Регион</t>
  </si>
  <si>
    <t>(8172) 72-88-88</t>
  </si>
  <si>
    <t>(4712) 51-00-60, 51-44-47</t>
  </si>
  <si>
    <t>(4742) 22-77-26, 23-27-30</t>
  </si>
  <si>
    <t>(8342) 31-05-77</t>
  </si>
  <si>
    <t>(8412) 44-59-96, (8412) 44-87-28</t>
  </si>
  <si>
    <t>(34783) 4-25-58</t>
  </si>
  <si>
    <t>(8422) 41-78-73, (9510) 99-98-83</t>
  </si>
  <si>
    <t>Ханты-Мансийский автономный округ</t>
  </si>
  <si>
    <t>Республика Северная Осетия - Алания</t>
  </si>
  <si>
    <t xml:space="preserve">Курская область </t>
  </si>
  <si>
    <t>patrik@mail.ru</t>
  </si>
  <si>
    <t xml:space="preserve">(843) 207-06-09, (843) 290-00-86, (987) 290-00-86 </t>
  </si>
  <si>
    <t>(343) 216-57-43, 216-57-44</t>
  </si>
  <si>
    <t>(923) 611-22-88</t>
  </si>
  <si>
    <t>(977) 412-60-82</t>
  </si>
  <si>
    <t>(495) 788-93-05</t>
  </si>
  <si>
    <t>(910) 100-14-60, (831) 429-00-99 вн.6506</t>
  </si>
  <si>
    <t>(909) 565-99-53, (391)212-11-44</t>
  </si>
  <si>
    <t>(923) 282-33-18</t>
  </si>
  <si>
    <t>(906) 277-48-78</t>
  </si>
  <si>
    <t>(980) 359-60-02</t>
  </si>
  <si>
    <t>(913) 488-12-66</t>
  </si>
  <si>
    <t>(912) 805-44-23</t>
  </si>
  <si>
    <t>(913) 651-58-00</t>
  </si>
  <si>
    <t>(987) 847-79-11</t>
  </si>
  <si>
    <t>(8672) 53-04-41, (8672) 53-40-87</t>
  </si>
  <si>
    <t>(927) 223-38-51</t>
  </si>
  <si>
    <t>(950) 558-77-06</t>
  </si>
  <si>
    <t>(950) 656-20-06</t>
  </si>
  <si>
    <t>(3452) 467-497,759-600</t>
  </si>
  <si>
    <t>(351) 907-78-03</t>
  </si>
  <si>
    <t>(8352) 55-19-67</t>
  </si>
  <si>
    <t>(903) 823-60-74</t>
  </si>
  <si>
    <t>(343) 331-19-93, 331-25-47</t>
  </si>
  <si>
    <t>(4752) 70-34-35,8(953)124-77-76</t>
  </si>
  <si>
    <t>(951) 116-76-56, 8(922)631-02-21</t>
  </si>
  <si>
    <t>(3412) 956-866, (3412) 958-488</t>
  </si>
  <si>
    <t>(343) 216-57-43, 216-57-78</t>
  </si>
  <si>
    <t xml:space="preserve">Штрих-код </t>
  </si>
  <si>
    <t>СДВ ООО</t>
  </si>
  <si>
    <t>Еремин Максим Сергеевич</t>
  </si>
  <si>
    <t>(8332) 415-515 доб. 203</t>
  </si>
  <si>
    <t>eremin@denvic.ru</t>
  </si>
  <si>
    <t>(861) 200-94-99</t>
  </si>
  <si>
    <t>(909) 543-01-60</t>
  </si>
  <si>
    <t>(812) 334-22-22, 325-53-00</t>
  </si>
  <si>
    <t>(4862) 720-016,7486</t>
  </si>
  <si>
    <t>(800) 333-31-73</t>
  </si>
  <si>
    <t>(963) 023-3680</t>
  </si>
  <si>
    <t>(34365) 7-49-22</t>
  </si>
  <si>
    <t>(3496) 428-164</t>
  </si>
  <si>
    <t>(3452) 759-600</t>
  </si>
  <si>
    <t>(831) 262-16-22</t>
  </si>
  <si>
    <t xml:space="preserve">(843) 207-06-09, (843) 290-00-86 
(987) 290-00-86 </t>
  </si>
  <si>
    <t>(8332) 211-711</t>
  </si>
  <si>
    <t>(995) 263-75-12</t>
  </si>
  <si>
    <t>(343) 216-57-47</t>
  </si>
  <si>
    <t>С партнерами АТОЛ осуществляется взаимодействие по следующим направлениям:
1. По программе "Отличный безналичный"
2. По продаже онлайн-касс "Эвотор"</t>
  </si>
  <si>
    <t>Альфа 96</t>
  </si>
  <si>
    <t>Резников Михаил</t>
  </si>
  <si>
    <t>(343) 351-74-47</t>
  </si>
  <si>
    <t>info@alfa-ek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mm\ yy"/>
    <numFmt numFmtId="165" formatCode="_([$€]* #,##0.00_);_([$€]* \(#,##0.00\);_([$€]* &quot;-&quot;??_);_(@_)"/>
    <numFmt numFmtId="166" formatCode="_(&quot;$&quot;* #,##0.00_);_(&quot;$&quot;* \(#,##0.00\);_(&quot;$&quot;* &quot;-&quot;??_);_(@_)"/>
    <numFmt numFmtId="167" formatCode="_-* #,##0\ _р_._-;\-* #,##0\ _р_._-;_-* &quot;-&quot;\ _р_._-;_-@_-"/>
    <numFmt numFmtId="168" formatCode="_-* #,##0.00\ _р_._-;\-* #,##0.00\ _р_._-;_-* &quot;-&quot;??\ _р_._-;_-@_-"/>
  </numFmts>
  <fonts count="4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Arial Narrow"/>
      <family val="2"/>
      <charset val="204"/>
    </font>
    <font>
      <sz val="10"/>
      <color indexed="8"/>
      <name val="Arial Narrow"/>
      <family val="2"/>
      <charset val="204"/>
    </font>
    <font>
      <sz val="10"/>
      <color theme="1"/>
      <name val="Times New Roman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Tahom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name val="Helv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8"/>
      <name val="Calibri"/>
      <family val="2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name val="Baltica"/>
    </font>
    <font>
      <sz val="11"/>
      <color indexed="17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3D4957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05">
    <xf numFmtId="0" fontId="0" fillId="0" borderId="0"/>
    <xf numFmtId="0" fontId="5" fillId="0" borderId="0"/>
    <xf numFmtId="0" fontId="1" fillId="0" borderId="0"/>
    <xf numFmtId="0" fontId="1" fillId="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1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" fontId="10" fillId="35" borderId="4" applyNumberFormat="0" applyProtection="0">
      <alignment vertical="center"/>
    </xf>
    <xf numFmtId="4" fontId="11" fillId="35" borderId="4" applyNumberFormat="0" applyProtection="0">
      <alignment vertical="center"/>
    </xf>
    <xf numFmtId="4" fontId="10" fillId="35" borderId="4" applyNumberFormat="0" applyProtection="0">
      <alignment horizontal="left" vertical="center" indent="1"/>
    </xf>
    <xf numFmtId="4" fontId="10" fillId="35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4" fontId="10" fillId="18" borderId="4" applyNumberFormat="0" applyProtection="0">
      <alignment horizontal="right" vertical="center"/>
    </xf>
    <xf numFmtId="4" fontId="10" fillId="37" borderId="4" applyNumberFormat="0" applyProtection="0">
      <alignment horizontal="right" vertical="center"/>
    </xf>
    <xf numFmtId="4" fontId="10" fillId="38" borderId="4" applyNumberFormat="0" applyProtection="0">
      <alignment horizontal="right" vertical="center"/>
    </xf>
    <xf numFmtId="4" fontId="10" fillId="39" borderId="4" applyNumberFormat="0" applyProtection="0">
      <alignment horizontal="right" vertical="center"/>
    </xf>
    <xf numFmtId="4" fontId="10" fillId="40" borderId="4" applyNumberFormat="0" applyProtection="0">
      <alignment horizontal="right" vertical="center"/>
    </xf>
    <xf numFmtId="4" fontId="10" fillId="41" borderId="4" applyNumberFormat="0" applyProtection="0">
      <alignment horizontal="right" vertical="center"/>
    </xf>
    <xf numFmtId="4" fontId="10" fillId="42" borderId="4" applyNumberFormat="0" applyProtection="0">
      <alignment horizontal="right" vertical="center"/>
    </xf>
    <xf numFmtId="4" fontId="10" fillId="43" borderId="4" applyNumberFormat="0" applyProtection="0">
      <alignment horizontal="right" vertical="center"/>
    </xf>
    <xf numFmtId="4" fontId="10" fillId="44" borderId="4" applyNumberFormat="0" applyProtection="0">
      <alignment horizontal="right" vertical="center"/>
    </xf>
    <xf numFmtId="4" fontId="12" fillId="45" borderId="4" applyNumberFormat="0" applyProtection="0">
      <alignment horizontal="left" vertical="center" indent="1"/>
    </xf>
    <xf numFmtId="4" fontId="10" fillId="46" borderId="5" applyNumberFormat="0" applyProtection="0">
      <alignment horizontal="left" vertical="center" indent="1"/>
    </xf>
    <xf numFmtId="4" fontId="13" fillId="47" borderId="0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4" fontId="14" fillId="46" borderId="4" applyNumberFormat="0" applyProtection="0">
      <alignment horizontal="left" vertical="center" indent="1"/>
    </xf>
    <xf numFmtId="4" fontId="14" fillId="19" borderId="4" applyNumberFormat="0" applyProtection="0">
      <alignment horizontal="left" vertical="center" indent="1"/>
    </xf>
    <xf numFmtId="0" fontId="9" fillId="19" borderId="4" applyNumberFormat="0" applyProtection="0">
      <alignment horizontal="left" vertical="center" indent="1"/>
    </xf>
    <xf numFmtId="0" fontId="9" fillId="19" borderId="4" applyNumberFormat="0" applyProtection="0">
      <alignment horizontal="left" vertical="center" indent="1"/>
    </xf>
    <xf numFmtId="0" fontId="9" fillId="19" borderId="4" applyNumberFormat="0" applyProtection="0">
      <alignment horizontal="left" vertical="center" indent="1"/>
    </xf>
    <xf numFmtId="0" fontId="9" fillId="19" borderId="4" applyNumberFormat="0" applyProtection="0">
      <alignment horizontal="left" vertical="center" indent="1"/>
    </xf>
    <xf numFmtId="0" fontId="9" fillId="48" borderId="4" applyNumberFormat="0" applyProtection="0">
      <alignment horizontal="left" vertical="center" indent="1"/>
    </xf>
    <xf numFmtId="0" fontId="9" fillId="48" borderId="4" applyNumberFormat="0" applyProtection="0">
      <alignment horizontal="left" vertical="center" indent="1"/>
    </xf>
    <xf numFmtId="0" fontId="9" fillId="48" borderId="4" applyNumberFormat="0" applyProtection="0">
      <alignment horizontal="left" vertical="center" indent="1"/>
    </xf>
    <xf numFmtId="0" fontId="9" fillId="48" borderId="4" applyNumberFormat="0" applyProtection="0">
      <alignment horizontal="left" vertical="center" indent="1"/>
    </xf>
    <xf numFmtId="0" fontId="9" fillId="20" borderId="4" applyNumberFormat="0" applyProtection="0">
      <alignment horizontal="left" vertical="center" indent="1"/>
    </xf>
    <xf numFmtId="0" fontId="9" fillId="20" borderId="4" applyNumberFormat="0" applyProtection="0">
      <alignment horizontal="left" vertical="center" indent="1"/>
    </xf>
    <xf numFmtId="0" fontId="9" fillId="20" borderId="4" applyNumberFormat="0" applyProtection="0">
      <alignment horizontal="left" vertical="center" indent="1"/>
    </xf>
    <xf numFmtId="0" fontId="9" fillId="20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1" fillId="0" borderId="0"/>
    <xf numFmtId="4" fontId="10" fillId="49" borderId="4" applyNumberFormat="0" applyProtection="0">
      <alignment vertical="center"/>
    </xf>
    <xf numFmtId="4" fontId="11" fillId="49" borderId="4" applyNumberFormat="0" applyProtection="0">
      <alignment vertical="center"/>
    </xf>
    <xf numFmtId="4" fontId="10" fillId="49" borderId="4" applyNumberFormat="0" applyProtection="0">
      <alignment horizontal="left" vertical="center" indent="1"/>
    </xf>
    <xf numFmtId="4" fontId="10" fillId="49" borderId="4" applyNumberFormat="0" applyProtection="0">
      <alignment horizontal="left" vertical="center" indent="1"/>
    </xf>
    <xf numFmtId="4" fontId="10" fillId="46" borderId="4" applyNumberFormat="0" applyProtection="0">
      <alignment horizontal="right" vertical="center"/>
    </xf>
    <xf numFmtId="4" fontId="10" fillId="46" borderId="4" applyNumberFormat="0" applyProtection="0">
      <alignment horizontal="right" vertical="center"/>
    </xf>
    <xf numFmtId="4" fontId="11" fillId="46" borderId="4" applyNumberFormat="0" applyProtection="0">
      <alignment horizontal="right" vertical="center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15" fillId="0" borderId="0"/>
    <xf numFmtId="4" fontId="16" fillId="46" borderId="4" applyNumberFormat="0" applyProtection="0">
      <alignment horizontal="right" vertical="center"/>
    </xf>
    <xf numFmtId="0" fontId="17" fillId="50" borderId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18" fillId="26" borderId="6" applyNumberFormat="0" applyAlignment="0" applyProtection="0"/>
    <xf numFmtId="0" fontId="18" fillId="26" borderId="6" applyNumberFormat="0" applyAlignment="0" applyProtection="0"/>
    <xf numFmtId="0" fontId="19" fillId="55" borderId="4" applyNumberFormat="0" applyAlignment="0" applyProtection="0"/>
    <xf numFmtId="0" fontId="19" fillId="55" borderId="4" applyNumberFormat="0" applyAlignment="0" applyProtection="0"/>
    <xf numFmtId="0" fontId="20" fillId="55" borderId="6" applyNumberFormat="0" applyAlignment="0" applyProtection="0"/>
    <xf numFmtId="0" fontId="20" fillId="55" borderId="6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" fillId="0" borderId="0"/>
    <xf numFmtId="0" fontId="30" fillId="0" borderId="0"/>
    <xf numFmtId="0" fontId="1" fillId="0" borderId="0"/>
    <xf numFmtId="0" fontId="7" fillId="0" borderId="0"/>
    <xf numFmtId="0" fontId="7" fillId="0" borderId="0"/>
    <xf numFmtId="0" fontId="30" fillId="0" borderId="0"/>
    <xf numFmtId="0" fontId="1" fillId="0" borderId="0"/>
    <xf numFmtId="0" fontId="31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0" fillId="0" borderId="0"/>
    <xf numFmtId="0" fontId="1" fillId="0" borderId="0"/>
    <xf numFmtId="0" fontId="3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1" fillId="0" borderId="0"/>
    <xf numFmtId="0" fontId="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30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30" fillId="58" borderId="12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9" fillId="58" borderId="12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7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31" fillId="0" borderId="0"/>
    <xf numFmtId="0" fontId="42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vertical="center"/>
    </xf>
    <xf numFmtId="164" fontId="3" fillId="18" borderId="2" xfId="0" applyNumberFormat="1" applyFont="1" applyFill="1" applyBorder="1" applyAlignment="1">
      <alignment horizontal="center" vertical="center" wrapText="1"/>
    </xf>
    <xf numFmtId="164" fontId="3" fillId="18" borderId="14" xfId="0" applyNumberFormat="1" applyFont="1" applyFill="1" applyBorder="1" applyAlignment="1">
      <alignment horizontal="center" vertical="center" wrapText="1"/>
    </xf>
    <xf numFmtId="164" fontId="3" fillId="18" borderId="16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4" fontId="4" fillId="0" borderId="2" xfId="0" applyNumberFormat="1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4" fontId="4" fillId="0" borderId="0" xfId="0" applyNumberFormat="1" applyFont="1" applyFill="1" applyBorder="1" applyAlignment="1">
      <alignment horizontal="left" vertical="center"/>
    </xf>
    <xf numFmtId="0" fontId="0" fillId="0" borderId="2" xfId="0" applyBorder="1" applyAlignment="1">
      <alignment vertical="center"/>
    </xf>
    <xf numFmtId="4" fontId="42" fillId="0" borderId="2" xfId="504" applyNumberFormat="1" applyFill="1" applyBorder="1" applyAlignment="1">
      <alignment horizontal="left" vertical="center"/>
    </xf>
    <xf numFmtId="0" fontId="6" fillId="0" borderId="2" xfId="1" applyFont="1" applyFill="1" applyBorder="1" applyAlignment="1">
      <alignment horizontal="left" vertical="center"/>
    </xf>
    <xf numFmtId="0" fontId="0" fillId="0" borderId="2" xfId="0" applyFill="1" applyBorder="1" applyAlignment="1">
      <alignment vertical="center"/>
    </xf>
    <xf numFmtId="0" fontId="0" fillId="0" borderId="0" xfId="0" applyFill="1" applyAlignment="1">
      <alignment vertical="center"/>
    </xf>
    <xf numFmtId="4" fontId="4" fillId="0" borderId="2" xfId="0" applyNumberFormat="1" applyFont="1" applyFill="1" applyBorder="1" applyAlignment="1">
      <alignment horizontal="left" vertical="center" wrapText="1"/>
    </xf>
    <xf numFmtId="0" fontId="6" fillId="0" borderId="2" xfId="2" applyFont="1" applyFill="1" applyBorder="1" applyAlignment="1">
      <alignment horizontal="left" vertical="center"/>
    </xf>
    <xf numFmtId="0" fontId="4" fillId="0" borderId="2" xfId="0" applyFont="1" applyFill="1" applyBorder="1" applyAlignment="1">
      <alignment vertical="center"/>
    </xf>
    <xf numFmtId="0" fontId="6" fillId="0" borderId="2" xfId="0" applyFont="1" applyBorder="1" applyAlignment="1">
      <alignment horizontal="left" vertical="center"/>
    </xf>
    <xf numFmtId="0" fontId="4" fillId="0" borderId="2" xfId="0" applyNumberFormat="1" applyFont="1" applyFill="1" applyBorder="1" applyAlignment="1">
      <alignment horizontal="left" vertical="center"/>
    </xf>
    <xf numFmtId="4" fontId="4" fillId="0" borderId="15" xfId="0" applyNumberFormat="1" applyFont="1" applyFill="1" applyBorder="1" applyAlignment="1">
      <alignment horizontal="left" vertical="center"/>
    </xf>
    <xf numFmtId="4" fontId="4" fillId="0" borderId="3" xfId="0" applyNumberFormat="1" applyFont="1" applyFill="1" applyBorder="1" applyAlignment="1">
      <alignment horizontal="left" vertical="center"/>
    </xf>
    <xf numFmtId="0" fontId="43" fillId="0" borderId="2" xfId="0" applyFont="1" applyBorder="1" applyAlignment="1">
      <alignment vertical="center"/>
    </xf>
    <xf numFmtId="0" fontId="4" fillId="0" borderId="2" xfId="0" applyNumberFormat="1" applyFont="1" applyFill="1" applyBorder="1" applyAlignment="1">
      <alignment horizontal="left" vertical="center" wrapText="1"/>
    </xf>
    <xf numFmtId="0" fontId="42" fillId="0" borderId="2" xfId="504" applyBorder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</cellXfs>
  <cellStyles count="505">
    <cellStyle name="20% - Акцент1 2" xfId="3"/>
    <cellStyle name="20% - Акцент1 2 2" xfId="4"/>
    <cellStyle name="20% - Акцент1 2 3" xfId="5"/>
    <cellStyle name="20% - Акцент1 2 4" xfId="6"/>
    <cellStyle name="20% - Акцент1 3" xfId="7"/>
    <cellStyle name="20% - Акцент1 4" xfId="8"/>
    <cellStyle name="20% - Акцент1 5" xfId="9"/>
    <cellStyle name="20% - Акцент2 2" xfId="10"/>
    <cellStyle name="20% - Акцент2 2 2" xfId="11"/>
    <cellStyle name="20% - Акцент2 2 3" xfId="12"/>
    <cellStyle name="20% - Акцент2 2 4" xfId="13"/>
    <cellStyle name="20% - Акцент2 3" xfId="14"/>
    <cellStyle name="20% - Акцент2 4" xfId="15"/>
    <cellStyle name="20% - Акцент2 5" xfId="16"/>
    <cellStyle name="20% - Акцент3 2" xfId="17"/>
    <cellStyle name="20% - Акцент3 2 2" xfId="18"/>
    <cellStyle name="20% - Акцент3 2 3" xfId="19"/>
    <cellStyle name="20% - Акцент3 2 4" xfId="20"/>
    <cellStyle name="20% - Акцент3 3" xfId="21"/>
    <cellStyle name="20% - Акцент3 4" xfId="22"/>
    <cellStyle name="20% - Акцент3 5" xfId="23"/>
    <cellStyle name="20% - Акцент4 2" xfId="24"/>
    <cellStyle name="20% - Акцент4 2 2" xfId="25"/>
    <cellStyle name="20% - Акцент4 2 3" xfId="26"/>
    <cellStyle name="20% - Акцент4 2 4" xfId="27"/>
    <cellStyle name="20% - Акцент4 3" xfId="28"/>
    <cellStyle name="20% - Акцент4 4" xfId="29"/>
    <cellStyle name="20% - Акцент4 5" xfId="30"/>
    <cellStyle name="20% - Акцент5 2" xfId="31"/>
    <cellStyle name="20% - Акцент5 2 2" xfId="32"/>
    <cellStyle name="20% - Акцент5 2 3" xfId="33"/>
    <cellStyle name="20% - Акцент5 2 4" xfId="34"/>
    <cellStyle name="20% - Акцент5 3" xfId="35"/>
    <cellStyle name="20% - Акцент5 4" xfId="36"/>
    <cellStyle name="20% - Акцент5 5" xfId="37"/>
    <cellStyle name="20% - Акцент6 2" xfId="38"/>
    <cellStyle name="20% - Акцент6 2 2" xfId="39"/>
    <cellStyle name="20% - Акцент6 2 3" xfId="40"/>
    <cellStyle name="20% - Акцент6 2 4" xfId="41"/>
    <cellStyle name="20% - Акцент6 3" xfId="42"/>
    <cellStyle name="20% - Акцент6 4" xfId="43"/>
    <cellStyle name="20% - Акцент6 5" xfId="44"/>
    <cellStyle name="40% - Акцент1 2" xfId="45"/>
    <cellStyle name="40% - Акцент1 2 2" xfId="46"/>
    <cellStyle name="40% - Акцент1 2 3" xfId="47"/>
    <cellStyle name="40% - Акцент1 2 4" xfId="48"/>
    <cellStyle name="40% - Акцент1 3" xfId="49"/>
    <cellStyle name="40% - Акцент1 4" xfId="50"/>
    <cellStyle name="40% - Акцент1 5" xfId="51"/>
    <cellStyle name="40% - Акцент2 2" xfId="52"/>
    <cellStyle name="40% - Акцент2 2 2" xfId="53"/>
    <cellStyle name="40% - Акцент2 2 3" xfId="54"/>
    <cellStyle name="40% - Акцент2 2 4" xfId="55"/>
    <cellStyle name="40% - Акцент2 3" xfId="56"/>
    <cellStyle name="40% - Акцент2 4" xfId="57"/>
    <cellStyle name="40% - Акцент2 5" xfId="58"/>
    <cellStyle name="40% - Акцент3 2" xfId="59"/>
    <cellStyle name="40% - Акцент3 2 2" xfId="60"/>
    <cellStyle name="40% - Акцент3 2 3" xfId="61"/>
    <cellStyle name="40% - Акцент3 2 4" xfId="62"/>
    <cellStyle name="40% - Акцент3 3" xfId="63"/>
    <cellStyle name="40% - Акцент3 4" xfId="64"/>
    <cellStyle name="40% - Акцент3 5" xfId="65"/>
    <cellStyle name="40% - Акцент4 2" xfId="66"/>
    <cellStyle name="40% - Акцент4 2 2" xfId="67"/>
    <cellStyle name="40% - Акцент4 2 3" xfId="68"/>
    <cellStyle name="40% - Акцент4 2 4" xfId="69"/>
    <cellStyle name="40% - Акцент4 3" xfId="70"/>
    <cellStyle name="40% - Акцент4 4" xfId="71"/>
    <cellStyle name="40% - Акцент4 5" xfId="72"/>
    <cellStyle name="40% - Акцент5 2" xfId="73"/>
    <cellStyle name="40% - Акцент5 2 2" xfId="74"/>
    <cellStyle name="40% - Акцент5 2 3" xfId="75"/>
    <cellStyle name="40% - Акцент5 2 4" xfId="76"/>
    <cellStyle name="40% - Акцент5 3" xfId="77"/>
    <cellStyle name="40% - Акцент5 4" xfId="78"/>
    <cellStyle name="40% - Акцент5 5" xfId="79"/>
    <cellStyle name="40% - Акцент6 2" xfId="80"/>
    <cellStyle name="40% - Акцент6 2 2" xfId="81"/>
    <cellStyle name="40% - Акцент6 2 3" xfId="82"/>
    <cellStyle name="40% - Акцент6 2 4" xfId="83"/>
    <cellStyle name="40% - Акцент6 3" xfId="84"/>
    <cellStyle name="40% - Акцент6 4" xfId="85"/>
    <cellStyle name="40% - Акцент6 5" xfId="86"/>
    <cellStyle name="60% - Акцент1 2" xfId="87"/>
    <cellStyle name="60% - Акцент1 2 2" xfId="88"/>
    <cellStyle name="60% - Акцент2 2" xfId="89"/>
    <cellStyle name="60% - Акцент2 2 2" xfId="90"/>
    <cellStyle name="60% - Акцент3 2" xfId="91"/>
    <cellStyle name="60% - Акцент3 2 2" xfId="92"/>
    <cellStyle name="60% - Акцент3 2 3" xfId="93"/>
    <cellStyle name="60% - Акцент3 3" xfId="94"/>
    <cellStyle name="60% - Акцент3 4" xfId="95"/>
    <cellStyle name="60% - Акцент3 5" xfId="96"/>
    <cellStyle name="60% - Акцент4 2" xfId="97"/>
    <cellStyle name="60% - Акцент4 2 2" xfId="98"/>
    <cellStyle name="60% - Акцент4 2 3" xfId="99"/>
    <cellStyle name="60% - Акцент4 3" xfId="100"/>
    <cellStyle name="60% - Акцент4 4" xfId="101"/>
    <cellStyle name="60% - Акцент4 5" xfId="102"/>
    <cellStyle name="60% - Акцент5 2" xfId="103"/>
    <cellStyle name="60% - Акцент5 2 2" xfId="104"/>
    <cellStyle name="60% - Акцент6 2" xfId="105"/>
    <cellStyle name="60% - Акцент6 2 2" xfId="106"/>
    <cellStyle name="60% - Акцент6 2 3" xfId="107"/>
    <cellStyle name="60% - Акцент6 3" xfId="108"/>
    <cellStyle name="60% - Акцент6 4" xfId="109"/>
    <cellStyle name="60% - Акцент6 5" xfId="110"/>
    <cellStyle name="Euro" xfId="111"/>
    <cellStyle name="Euro 2" xfId="112"/>
    <cellStyle name="Euro 2 2" xfId="113"/>
    <cellStyle name="Euro 3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chaText 2" xfId="120"/>
    <cellStyle name="SAPBEXchaText 2 2" xfId="121"/>
    <cellStyle name="SAPBEXexcBad7" xfId="122"/>
    <cellStyle name="SAPBEXexcBad8" xfId="123"/>
    <cellStyle name="SAPBEXexcBad9" xfId="124"/>
    <cellStyle name="SAPBEXexcCritical4" xfId="125"/>
    <cellStyle name="SAPBEXexcCritical5" xfId="126"/>
    <cellStyle name="SAPBEXexcCritical6" xfId="127"/>
    <cellStyle name="SAPBEXexcGood1" xfId="128"/>
    <cellStyle name="SAPBEXexcGood2" xfId="129"/>
    <cellStyle name="SAPBEXexcGood3" xfId="130"/>
    <cellStyle name="SAPBEXfilterDrill" xfId="131"/>
    <cellStyle name="SAPBEXfilterItem" xfId="132"/>
    <cellStyle name="SAPBEXfilterText" xfId="133"/>
    <cellStyle name="SAPBEXformats" xfId="134"/>
    <cellStyle name="SAPBEXformats 2" xfId="135"/>
    <cellStyle name="SAPBEXheaderItem" xfId="136"/>
    <cellStyle name="SAPBEXheaderText" xfId="137"/>
    <cellStyle name="SAPBEXHLevel0" xfId="138"/>
    <cellStyle name="SAPBEXHLevel0 2" xfId="139"/>
    <cellStyle name="SAPBEXHLevel0X" xfId="140"/>
    <cellStyle name="SAPBEXHLevel0X 2" xfId="141"/>
    <cellStyle name="SAPBEXHLevel1" xfId="142"/>
    <cellStyle name="SAPBEXHLevel1 2" xfId="143"/>
    <cellStyle name="SAPBEXHLevel1X" xfId="144"/>
    <cellStyle name="SAPBEXHLevel1X 2" xfId="145"/>
    <cellStyle name="SAPBEXHLevel2" xfId="146"/>
    <cellStyle name="SAPBEXHLevel2 2" xfId="147"/>
    <cellStyle name="SAPBEXHLevel2X" xfId="148"/>
    <cellStyle name="SAPBEXHLevel2X 2" xfId="149"/>
    <cellStyle name="SAPBEXHLevel3" xfId="150"/>
    <cellStyle name="SAPBEXHLevel3 2" xfId="151"/>
    <cellStyle name="SAPBEXHLevel3X" xfId="152"/>
    <cellStyle name="SAPBEXHLevel3X 2" xfId="153"/>
    <cellStyle name="SAPBEXinputData" xfId="154"/>
    <cellStyle name="SAPBEXresData" xfId="155"/>
    <cellStyle name="SAPBEXresDataEmph" xfId="156"/>
    <cellStyle name="SAPBEXresItem" xfId="157"/>
    <cellStyle name="SAPBEXresItemX" xfId="158"/>
    <cellStyle name="SAPBEXstdData" xfId="159"/>
    <cellStyle name="SAPBEXstdData 2" xfId="160"/>
    <cellStyle name="SAPBEXstdDataEmph" xfId="161"/>
    <cellStyle name="SAPBEXstdItem" xfId="162"/>
    <cellStyle name="SAPBEXstdItem 2" xfId="163"/>
    <cellStyle name="SAPBEXstdItem 2 2" xfId="164"/>
    <cellStyle name="SAPBEXstdItem 3" xfId="165"/>
    <cellStyle name="SAPBEXstdItemX" xfId="166"/>
    <cellStyle name="SAPBEXstdItemX 2" xfId="167"/>
    <cellStyle name="SAPBEXstdItemX 2 2" xfId="168"/>
    <cellStyle name="SAPBEXtitle" xfId="169"/>
    <cellStyle name="SAPBEXundefined" xfId="170"/>
    <cellStyle name="text" xfId="171"/>
    <cellStyle name="Акцент1 2" xfId="172"/>
    <cellStyle name="Акцент1 2 2" xfId="173"/>
    <cellStyle name="Акцент2 2" xfId="174"/>
    <cellStyle name="Акцент2 2 2" xfId="175"/>
    <cellStyle name="Акцент3 2" xfId="176"/>
    <cellStyle name="Акцент3 2 2" xfId="177"/>
    <cellStyle name="Акцент4 2" xfId="178"/>
    <cellStyle name="Акцент4 2 2" xfId="179"/>
    <cellStyle name="Акцент5 2" xfId="180"/>
    <cellStyle name="Акцент5 2 2" xfId="181"/>
    <cellStyle name="Акцент6 2" xfId="182"/>
    <cellStyle name="Акцент6 2 2" xfId="183"/>
    <cellStyle name="Ввод  2" xfId="184"/>
    <cellStyle name="Ввод  2 2" xfId="185"/>
    <cellStyle name="Вывод 2" xfId="186"/>
    <cellStyle name="Вывод 2 2" xfId="187"/>
    <cellStyle name="Вычисление 2" xfId="188"/>
    <cellStyle name="Вычисление 2 2" xfId="189"/>
    <cellStyle name="Гиперссылка" xfId="504" builtinId="8"/>
    <cellStyle name="Гиперссылка 2" xfId="190"/>
    <cellStyle name="Гиперссылка 3" xfId="191"/>
    <cellStyle name="Денежный 2" xfId="192"/>
    <cellStyle name="Денежный 2 2" xfId="193"/>
    <cellStyle name="Денежный 3" xfId="194"/>
    <cellStyle name="Заголовок 1 2" xfId="195"/>
    <cellStyle name="Заголовок 1 2 2" xfId="196"/>
    <cellStyle name="Заголовок 2 2" xfId="197"/>
    <cellStyle name="Заголовок 2 2 2" xfId="198"/>
    <cellStyle name="Заголовок 3 2" xfId="199"/>
    <cellStyle name="Заголовок 3 2 2" xfId="200"/>
    <cellStyle name="Заголовок 4 2" xfId="201"/>
    <cellStyle name="Заголовок 4 2 2" xfId="202"/>
    <cellStyle name="Итог 2" xfId="203"/>
    <cellStyle name="Итог 2 2" xfId="204"/>
    <cellStyle name="Контрольная ячейка 2" xfId="205"/>
    <cellStyle name="Контрольная ячейка 2 2" xfId="206"/>
    <cellStyle name="Название 2" xfId="207"/>
    <cellStyle name="Название 2 2" xfId="208"/>
    <cellStyle name="Нейтральный 2" xfId="209"/>
    <cellStyle name="Нейтральный 2 2" xfId="210"/>
    <cellStyle name="Обычный" xfId="0" builtinId="0"/>
    <cellStyle name="Обычный 10" xfId="211"/>
    <cellStyle name="Обычный 101" xfId="212"/>
    <cellStyle name="Обычный 11" xfId="213"/>
    <cellStyle name="Обычный 12" xfId="503"/>
    <cellStyle name="Обычный 2" xfId="1"/>
    <cellStyle name="Обычный 2 10" xfId="214"/>
    <cellStyle name="Обычный 2 10 2" xfId="215"/>
    <cellStyle name="Обычный 2 10 3" xfId="216"/>
    <cellStyle name="Обычный 2 11" xfId="217"/>
    <cellStyle name="Обычный 2 12" xfId="218"/>
    <cellStyle name="Обычный 2 13" xfId="219"/>
    <cellStyle name="Обычный 2 14" xfId="220"/>
    <cellStyle name="Обычный 2 15" xfId="221"/>
    <cellStyle name="Обычный 2 16" xfId="222"/>
    <cellStyle name="Обычный 2 17" xfId="223"/>
    <cellStyle name="Обычный 2 18" xfId="224"/>
    <cellStyle name="Обычный 2 19" xfId="225"/>
    <cellStyle name="Обычный 2 2" xfId="226"/>
    <cellStyle name="Обычный 2 2 10" xfId="227"/>
    <cellStyle name="Обычный 2 2 10 2 2" xfId="2"/>
    <cellStyle name="Обычный 2 2 11" xfId="228"/>
    <cellStyle name="Обычный 2 2 12" xfId="229"/>
    <cellStyle name="Обычный 2 2 13" xfId="230"/>
    <cellStyle name="Обычный 2 2 14" xfId="231"/>
    <cellStyle name="Обычный 2 2 15" xfId="232"/>
    <cellStyle name="Обычный 2 2 16" xfId="233"/>
    <cellStyle name="Обычный 2 2 17" xfId="234"/>
    <cellStyle name="Обычный 2 2 18" xfId="235"/>
    <cellStyle name="Обычный 2 2 19" xfId="236"/>
    <cellStyle name="Обычный 2 2 2" xfId="237"/>
    <cellStyle name="Обычный 2 2 2 2" xfId="238"/>
    <cellStyle name="Обычный 2 2 20" xfId="239"/>
    <cellStyle name="Обычный 2 2 3" xfId="240"/>
    <cellStyle name="Обычный 2 2 4" xfId="241"/>
    <cellStyle name="Обычный 2 2 5" xfId="242"/>
    <cellStyle name="Обычный 2 2 6" xfId="243"/>
    <cellStyle name="Обычный 2 2 7" xfId="244"/>
    <cellStyle name="Обычный 2 2 8" xfId="245"/>
    <cellStyle name="Обычный 2 2 9" xfId="246"/>
    <cellStyle name="Обычный 2 20" xfId="247"/>
    <cellStyle name="Обычный 2 21" xfId="248"/>
    <cellStyle name="Обычный 2 22" xfId="249"/>
    <cellStyle name="Обычный 2 23" xfId="250"/>
    <cellStyle name="Обычный 2 23 2" xfId="251"/>
    <cellStyle name="Обычный 2 24" xfId="252"/>
    <cellStyle name="Обычный 2 25" xfId="253"/>
    <cellStyle name="Обычный 2 26" xfId="254"/>
    <cellStyle name="Обычный 2 27" xfId="255"/>
    <cellStyle name="Обычный 2 28" xfId="256"/>
    <cellStyle name="Обычный 2 28 2" xfId="257"/>
    <cellStyle name="Обычный 2 29" xfId="258"/>
    <cellStyle name="Обычный 2 3" xfId="259"/>
    <cellStyle name="Обычный 2 3 10" xfId="260"/>
    <cellStyle name="Обычный 2 3 11" xfId="261"/>
    <cellStyle name="Обычный 2 3 12" xfId="262"/>
    <cellStyle name="Обычный 2 3 13" xfId="263"/>
    <cellStyle name="Обычный 2 3 14" xfId="264"/>
    <cellStyle name="Обычный 2 3 15" xfId="265"/>
    <cellStyle name="Обычный 2 3 16" xfId="266"/>
    <cellStyle name="Обычный 2 3 17" xfId="267"/>
    <cellStyle name="Обычный 2 3 18" xfId="268"/>
    <cellStyle name="Обычный 2 3 19" xfId="269"/>
    <cellStyle name="Обычный 2 3 2" xfId="270"/>
    <cellStyle name="Обычный 2 3 2 4" xfId="271"/>
    <cellStyle name="Обычный 2 3 20" xfId="272"/>
    <cellStyle name="Обычный 2 3 3" xfId="273"/>
    <cellStyle name="Обычный 2 3 4" xfId="274"/>
    <cellStyle name="Обычный 2 3 5" xfId="275"/>
    <cellStyle name="Обычный 2 3 6" xfId="276"/>
    <cellStyle name="Обычный 2 3 7" xfId="277"/>
    <cellStyle name="Обычный 2 3 8" xfId="278"/>
    <cellStyle name="Обычный 2 3 9" xfId="279"/>
    <cellStyle name="Обычный 2 30" xfId="280"/>
    <cellStyle name="Обычный 2 31" xfId="281"/>
    <cellStyle name="Обычный 2 32" xfId="282"/>
    <cellStyle name="Обычный 2 33" xfId="283"/>
    <cellStyle name="Обычный 2 34" xfId="284"/>
    <cellStyle name="Обычный 2 35" xfId="285"/>
    <cellStyle name="Обычный 2 36" xfId="286"/>
    <cellStyle name="Обычный 2 37" xfId="287"/>
    <cellStyle name="Обычный 2 4" xfId="288"/>
    <cellStyle name="Обычный 2 4 2" xfId="289"/>
    <cellStyle name="Обычный 2 4 3" xfId="290"/>
    <cellStyle name="Обычный 2 5" xfId="291"/>
    <cellStyle name="Обычный 2 5 2" xfId="292"/>
    <cellStyle name="Обычный 2 6" xfId="293"/>
    <cellStyle name="Обычный 2 6 2" xfId="294"/>
    <cellStyle name="Обычный 2 601 2" xfId="295"/>
    <cellStyle name="Обычный 2 602" xfId="296"/>
    <cellStyle name="Обычный 2 7" xfId="297"/>
    <cellStyle name="Обычный 2 7 2" xfId="298"/>
    <cellStyle name="Обычный 2 8" xfId="299"/>
    <cellStyle name="Обычный 2 8 2" xfId="300"/>
    <cellStyle name="Обычный 2 9" xfId="301"/>
    <cellStyle name="Обычный 2 9 2" xfId="302"/>
    <cellStyle name="Обычный 3" xfId="303"/>
    <cellStyle name="Обычный 3 10" xfId="304"/>
    <cellStyle name="Обычный 3 11" xfId="305"/>
    <cellStyle name="Обычный 3 12" xfId="306"/>
    <cellStyle name="Обычный 3 13" xfId="307"/>
    <cellStyle name="Обычный 3 14" xfId="308"/>
    <cellStyle name="Обычный 3 15" xfId="309"/>
    <cellStyle name="Обычный 3 16" xfId="310"/>
    <cellStyle name="Обычный 3 17" xfId="311"/>
    <cellStyle name="Обычный 3 18" xfId="312"/>
    <cellStyle name="Обычный 3 19" xfId="313"/>
    <cellStyle name="Обычный 3 2" xfId="314"/>
    <cellStyle name="Обычный 3 2 2" xfId="315"/>
    <cellStyle name="Обычный 3 2 3" xfId="316"/>
    <cellStyle name="Обычный 3 20" xfId="317"/>
    <cellStyle name="Обычный 3 21" xfId="318"/>
    <cellStyle name="Обычный 3 22" xfId="319"/>
    <cellStyle name="Обычный 3 23" xfId="320"/>
    <cellStyle name="Обычный 3 24" xfId="321"/>
    <cellStyle name="Обычный 3 25" xfId="322"/>
    <cellStyle name="Обычный 3 26" xfId="323"/>
    <cellStyle name="Обычный 3 3" xfId="324"/>
    <cellStyle name="Обычный 3 3 2" xfId="325"/>
    <cellStyle name="Обычный 3 4" xfId="326"/>
    <cellStyle name="Обычный 3 4 2" xfId="327"/>
    <cellStyle name="Обычный 3 5" xfId="328"/>
    <cellStyle name="Обычный 3 5 2" xfId="329"/>
    <cellStyle name="Обычный 3 6" xfId="330"/>
    <cellStyle name="Обычный 3 6 2" xfId="331"/>
    <cellStyle name="Обычный 3 7" xfId="332"/>
    <cellStyle name="Обычный 3 7 2" xfId="333"/>
    <cellStyle name="Обычный 3 8" xfId="334"/>
    <cellStyle name="Обычный 3 8 2" xfId="335"/>
    <cellStyle name="Обычный 3 9" xfId="336"/>
    <cellStyle name="Обычный 4" xfId="337"/>
    <cellStyle name="Обычный 4 2" xfId="338"/>
    <cellStyle name="Обычный 4 3" xfId="339"/>
    <cellStyle name="Обычный 49" xfId="340"/>
    <cellStyle name="Обычный 5" xfId="341"/>
    <cellStyle name="Обычный 6" xfId="342"/>
    <cellStyle name="Обычный 7" xfId="343"/>
    <cellStyle name="Обычный 7 2" xfId="344"/>
    <cellStyle name="Обычный 8" xfId="345"/>
    <cellStyle name="Обычный 8 2" xfId="346"/>
    <cellStyle name="Обычный 8 3" xfId="347"/>
    <cellStyle name="Обычный 8 4" xfId="348"/>
    <cellStyle name="Обычный 8 5" xfId="349"/>
    <cellStyle name="Обычный 8 6" xfId="350"/>
    <cellStyle name="Обычный 8 7" xfId="351"/>
    <cellStyle name="Обычный 9" xfId="352"/>
    <cellStyle name="Обычный 9 2" xfId="353"/>
    <cellStyle name="Плохой 2" xfId="354"/>
    <cellStyle name="Плохой 2 2" xfId="355"/>
    <cellStyle name="Пояснение 2" xfId="356"/>
    <cellStyle name="Пояснение 2 2" xfId="357"/>
    <cellStyle name="Примечание 2" xfId="358"/>
    <cellStyle name="Примечание 2 2" xfId="359"/>
    <cellStyle name="Примечание 2 2 2" xfId="360"/>
    <cellStyle name="Примечание 2 3" xfId="361"/>
    <cellStyle name="Примечание 2 4" xfId="362"/>
    <cellStyle name="Примечание 2 5" xfId="363"/>
    <cellStyle name="Примечание 2 5 2" xfId="364"/>
    <cellStyle name="Примечание 2 6" xfId="365"/>
    <cellStyle name="Примечание 2 7" xfId="366"/>
    <cellStyle name="Примечание 3" xfId="367"/>
    <cellStyle name="Примечание 3 2" xfId="368"/>
    <cellStyle name="Примечание 3 3" xfId="369"/>
    <cellStyle name="Примечание 3 4" xfId="370"/>
    <cellStyle name="Примечание 3 4 2" xfId="371"/>
    <cellStyle name="Примечание 3 5" xfId="372"/>
    <cellStyle name="Примечание 3 6" xfId="373"/>
    <cellStyle name="Примечание 4" xfId="374"/>
    <cellStyle name="Примечание 4 2" xfId="375"/>
    <cellStyle name="Примечание 4 3" xfId="376"/>
    <cellStyle name="Примечание 4 4" xfId="377"/>
    <cellStyle name="Примечание 4 4 2" xfId="378"/>
    <cellStyle name="Примечание 4 5" xfId="379"/>
    <cellStyle name="Примечание 4 6" xfId="380"/>
    <cellStyle name="Примечание 5" xfId="381"/>
    <cellStyle name="Примечание 5 2" xfId="382"/>
    <cellStyle name="Примечание 5 3" xfId="383"/>
    <cellStyle name="Примечание 5 3 2" xfId="384"/>
    <cellStyle name="Примечание 5 4" xfId="385"/>
    <cellStyle name="Примечание 5 5" xfId="386"/>
    <cellStyle name="Примечание 6" xfId="387"/>
    <cellStyle name="Примечание 6 2" xfId="388"/>
    <cellStyle name="Примечание 7" xfId="389"/>
    <cellStyle name="Примечание 7 2" xfId="390"/>
    <cellStyle name="Примечание 8" xfId="391"/>
    <cellStyle name="Примечание 8 2" xfId="392"/>
    <cellStyle name="Процентный 10" xfId="393"/>
    <cellStyle name="Процентный 11" xfId="394"/>
    <cellStyle name="Процентный 12" xfId="395"/>
    <cellStyle name="Процентный 13" xfId="396"/>
    <cellStyle name="Процентный 14" xfId="397"/>
    <cellStyle name="Процентный 15" xfId="398"/>
    <cellStyle name="Процентный 16" xfId="399"/>
    <cellStyle name="Процентный 17" xfId="400"/>
    <cellStyle name="Процентный 18" xfId="401"/>
    <cellStyle name="Процентный 19" xfId="402"/>
    <cellStyle name="Процентный 2" xfId="403"/>
    <cellStyle name="Процентный 2 10" xfId="404"/>
    <cellStyle name="Процентный 2 10 2" xfId="405"/>
    <cellStyle name="Процентный 2 2" xfId="406"/>
    <cellStyle name="Процентный 2 2 2" xfId="407"/>
    <cellStyle name="Процентный 2 2 3" xfId="408"/>
    <cellStyle name="Процентный 2 2 3 2" xfId="409"/>
    <cellStyle name="Процентный 2 3" xfId="410"/>
    <cellStyle name="Процентный 2 3 2" xfId="411"/>
    <cellStyle name="Процентный 2 4" xfId="412"/>
    <cellStyle name="Процентный 2 4 2" xfId="413"/>
    <cellStyle name="Процентный 2 5" xfId="414"/>
    <cellStyle name="Процентный 2 5 2" xfId="415"/>
    <cellStyle name="Процентный 2 6" xfId="416"/>
    <cellStyle name="Процентный 2 6 2" xfId="417"/>
    <cellStyle name="Процентный 2 7" xfId="418"/>
    <cellStyle name="Процентный 2 7 2" xfId="419"/>
    <cellStyle name="Процентный 2 8" xfId="420"/>
    <cellStyle name="Процентный 2 8 2" xfId="421"/>
    <cellStyle name="Процентный 2 9" xfId="422"/>
    <cellStyle name="Процентный 2 9 2" xfId="423"/>
    <cellStyle name="Процентный 20" xfId="424"/>
    <cellStyle name="Процентный 21" xfId="425"/>
    <cellStyle name="Процентный 22" xfId="426"/>
    <cellStyle name="Процентный 23" xfId="427"/>
    <cellStyle name="Процентный 24" xfId="428"/>
    <cellStyle name="Процентный 25" xfId="429"/>
    <cellStyle name="Процентный 26" xfId="430"/>
    <cellStyle name="Процентный 27" xfId="431"/>
    <cellStyle name="Процентный 28" xfId="432"/>
    <cellStyle name="Процентный 29" xfId="433"/>
    <cellStyle name="Процентный 3" xfId="434"/>
    <cellStyle name="Процентный 3 2" xfId="435"/>
    <cellStyle name="Процентный 3 2 2" xfId="436"/>
    <cellStyle name="Процентный 30" xfId="437"/>
    <cellStyle name="Процентный 31" xfId="438"/>
    <cellStyle name="Процентный 32" xfId="439"/>
    <cellStyle name="Процентный 33" xfId="440"/>
    <cellStyle name="Процентный 34" xfId="441"/>
    <cellStyle name="Процентный 35" xfId="442"/>
    <cellStyle name="Процентный 36" xfId="443"/>
    <cellStyle name="Процентный 37" xfId="444"/>
    <cellStyle name="Процентный 38" xfId="445"/>
    <cellStyle name="Процентный 39" xfId="446"/>
    <cellStyle name="Процентный 4" xfId="447"/>
    <cellStyle name="Процентный 4 2" xfId="448"/>
    <cellStyle name="Процентный 4 2 2" xfId="449"/>
    <cellStyle name="Процентный 40" xfId="450"/>
    <cellStyle name="Процентный 41" xfId="451"/>
    <cellStyle name="Процентный 42" xfId="452"/>
    <cellStyle name="Процентный 43" xfId="453"/>
    <cellStyle name="Процентный 44" xfId="454"/>
    <cellStyle name="Процентный 45" xfId="455"/>
    <cellStyle name="Процентный 46" xfId="456"/>
    <cellStyle name="Процентный 47" xfId="457"/>
    <cellStyle name="Процентный 48" xfId="458"/>
    <cellStyle name="Процентный 49" xfId="459"/>
    <cellStyle name="Процентный 5" xfId="460"/>
    <cellStyle name="Процентный 50" xfId="461"/>
    <cellStyle name="Процентный 6" xfId="462"/>
    <cellStyle name="Процентный 7" xfId="463"/>
    <cellStyle name="Процентный 8" xfId="464"/>
    <cellStyle name="Процентный 8 2" xfId="465"/>
    <cellStyle name="Процентный 9" xfId="466"/>
    <cellStyle name="Связанная ячейка 2" xfId="467"/>
    <cellStyle name="Связанная ячейка 2 2" xfId="468"/>
    <cellStyle name="Стиль 1" xfId="469"/>
    <cellStyle name="Текст предупреждения 2" xfId="470"/>
    <cellStyle name="Текст предупреждения 2 2" xfId="471"/>
    <cellStyle name="Тысячи [0]_1" xfId="472"/>
    <cellStyle name="Тысячи_1" xfId="473"/>
    <cellStyle name="Финансовый 10" xfId="474"/>
    <cellStyle name="Финансовый 11" xfId="475"/>
    <cellStyle name="Финансовый 12" xfId="476"/>
    <cellStyle name="Финансовый 13" xfId="477"/>
    <cellStyle name="Финансовый 14" xfId="478"/>
    <cellStyle name="Финансовый 15" xfId="479"/>
    <cellStyle name="Финансовый 2" xfId="480"/>
    <cellStyle name="Финансовый 2 2" xfId="481"/>
    <cellStyle name="Финансовый 2 2 2" xfId="482"/>
    <cellStyle name="Финансовый 2 2 2 2" xfId="483"/>
    <cellStyle name="Финансовый 2 3" xfId="484"/>
    <cellStyle name="Финансовый 2 3 2" xfId="485"/>
    <cellStyle name="Финансовый 2 4" xfId="486"/>
    <cellStyle name="Финансовый 2 4 2" xfId="487"/>
    <cellStyle name="Финансовый 3" xfId="488"/>
    <cellStyle name="Финансовый 3 2" xfId="489"/>
    <cellStyle name="Финансовый 3 2 2" xfId="490"/>
    <cellStyle name="Финансовый 4" xfId="491"/>
    <cellStyle name="Финансовый 4 2" xfId="492"/>
    <cellStyle name="Финансовый 5" xfId="493"/>
    <cellStyle name="Финансовый 5 2" xfId="494"/>
    <cellStyle name="Финансовый 6" xfId="495"/>
    <cellStyle name="Финансовый 6 2" xfId="496"/>
    <cellStyle name="Финансовый 7" xfId="497"/>
    <cellStyle name="Финансовый 7 2" xfId="498"/>
    <cellStyle name="Финансовый 8" xfId="499"/>
    <cellStyle name="Финансовый 9" xfId="500"/>
    <cellStyle name="Хороший 2" xfId="501"/>
    <cellStyle name="Хороший 2 2" xfId="502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avt@orient-96.ru" TargetMode="External"/><Relationship Id="rId18" Type="http://schemas.openxmlformats.org/officeDocument/2006/relationships/hyperlink" Target="mailto:avt@orient-96.ru" TargetMode="External"/><Relationship Id="rId26" Type="http://schemas.openxmlformats.org/officeDocument/2006/relationships/hyperlink" Target="mailto:avt@orient-96.ru" TargetMode="External"/><Relationship Id="rId39" Type="http://schemas.openxmlformats.org/officeDocument/2006/relationships/hyperlink" Target="mailto:dayver@kkm-yug.ru" TargetMode="External"/><Relationship Id="rId21" Type="http://schemas.openxmlformats.org/officeDocument/2006/relationships/hyperlink" Target="mailto:avt@orient-96.ru" TargetMode="External"/><Relationship Id="rId34" Type="http://schemas.openxmlformats.org/officeDocument/2006/relationships/hyperlink" Target="mailto:avt@orient-96.ru" TargetMode="External"/><Relationship Id="rId42" Type="http://schemas.openxmlformats.org/officeDocument/2006/relationships/hyperlink" Target="mailto:abramov.d@ckgroup-samara.ru" TargetMode="External"/><Relationship Id="rId47" Type="http://schemas.openxmlformats.org/officeDocument/2006/relationships/hyperlink" Target="mailto:faraon@overta.ru" TargetMode="External"/><Relationship Id="rId50" Type="http://schemas.openxmlformats.org/officeDocument/2006/relationships/hyperlink" Target="mailto:sales@pos-atm.ru" TargetMode="External"/><Relationship Id="rId55" Type="http://schemas.openxmlformats.org/officeDocument/2006/relationships/hyperlink" Target="mailto:igor@stk59.ru" TargetMode="External"/><Relationship Id="rId63" Type="http://schemas.openxmlformats.org/officeDocument/2006/relationships/hyperlink" Target="mailto:samara@f-trade.ru" TargetMode="External"/><Relationship Id="rId68" Type="http://schemas.openxmlformats.org/officeDocument/2006/relationships/hyperlink" Target="mailto:info@asmed.ru" TargetMode="External"/><Relationship Id="rId76" Type="http://schemas.openxmlformats.org/officeDocument/2006/relationships/hyperlink" Target="mailto:kurenev@gmail.com" TargetMode="External"/><Relationship Id="rId7" Type="http://schemas.openxmlformats.org/officeDocument/2006/relationships/hyperlink" Target="mailto:partner@servisspb.ru" TargetMode="External"/><Relationship Id="rId71" Type="http://schemas.openxmlformats.org/officeDocument/2006/relationships/hyperlink" Target="mailto:info@ext-group.ru" TargetMode="External"/><Relationship Id="rId2" Type="http://schemas.openxmlformats.org/officeDocument/2006/relationships/hyperlink" Target="mailto:autom@avbr.ru" TargetMode="External"/><Relationship Id="rId16" Type="http://schemas.openxmlformats.org/officeDocument/2006/relationships/hyperlink" Target="mailto:avt@orient-96.ru" TargetMode="External"/><Relationship Id="rId29" Type="http://schemas.openxmlformats.org/officeDocument/2006/relationships/hyperlink" Target="mailto:avt@orient-96.ru" TargetMode="External"/><Relationship Id="rId11" Type="http://schemas.openxmlformats.org/officeDocument/2006/relationships/hyperlink" Target="mailto:avt@orient-96.ru" TargetMode="External"/><Relationship Id="rId24" Type="http://schemas.openxmlformats.org/officeDocument/2006/relationships/hyperlink" Target="mailto:avt@orient-96.ru" TargetMode="External"/><Relationship Id="rId32" Type="http://schemas.openxmlformats.org/officeDocument/2006/relationships/hyperlink" Target="mailto:avt@orient-96.ru" TargetMode="External"/><Relationship Id="rId37" Type="http://schemas.openxmlformats.org/officeDocument/2006/relationships/hyperlink" Target="mailto:avt@orient-96.ru" TargetMode="External"/><Relationship Id="rId40" Type="http://schemas.openxmlformats.org/officeDocument/2006/relationships/hyperlink" Target="mailto:v.sysoev@infoservis.su" TargetMode="External"/><Relationship Id="rId45" Type="http://schemas.openxmlformats.org/officeDocument/2006/relationships/hyperlink" Target="mailto:faraon@overta.ru" TargetMode="External"/><Relationship Id="rId53" Type="http://schemas.openxmlformats.org/officeDocument/2006/relationships/hyperlink" Target="mailto:sim563779@yandex.ru" TargetMode="External"/><Relationship Id="rId58" Type="http://schemas.openxmlformats.org/officeDocument/2006/relationships/hyperlink" Target="mailto:sales@pos-atm.ru" TargetMode="External"/><Relationship Id="rId66" Type="http://schemas.openxmlformats.org/officeDocument/2006/relationships/hyperlink" Target="mailto:saransk@kreor.ru" TargetMode="External"/><Relationship Id="rId74" Type="http://schemas.openxmlformats.org/officeDocument/2006/relationships/hyperlink" Target="mailto:Nick@kompas.tomsk.ru" TargetMode="External"/><Relationship Id="rId79" Type="http://schemas.openxmlformats.org/officeDocument/2006/relationships/hyperlink" Target="mailto:eremin@denvic.ru" TargetMode="External"/><Relationship Id="rId5" Type="http://schemas.openxmlformats.org/officeDocument/2006/relationships/hyperlink" Target="tel:+79236112288" TargetMode="External"/><Relationship Id="rId61" Type="http://schemas.openxmlformats.org/officeDocument/2006/relationships/hyperlink" Target="mailto:info@kreor.ru" TargetMode="External"/><Relationship Id="rId10" Type="http://schemas.openxmlformats.org/officeDocument/2006/relationships/hyperlink" Target="mailto:avt@orient-96.ru" TargetMode="External"/><Relationship Id="rId19" Type="http://schemas.openxmlformats.org/officeDocument/2006/relationships/hyperlink" Target="mailto:avt@orient-96.ru" TargetMode="External"/><Relationship Id="rId31" Type="http://schemas.openxmlformats.org/officeDocument/2006/relationships/hyperlink" Target="mailto:avt@orient-96.ru" TargetMode="External"/><Relationship Id="rId44" Type="http://schemas.openxmlformats.org/officeDocument/2006/relationships/hyperlink" Target="tel:+79272233851" TargetMode="External"/><Relationship Id="rId52" Type="http://schemas.openxmlformats.org/officeDocument/2006/relationships/hyperlink" Target="mailto:info@algoritm-t.ru" TargetMode="External"/><Relationship Id="rId60" Type="http://schemas.openxmlformats.org/officeDocument/2006/relationships/hyperlink" Target="mailto:nfo@tpufa.ru" TargetMode="External"/><Relationship Id="rId65" Type="http://schemas.openxmlformats.org/officeDocument/2006/relationships/hyperlink" Target="mailto:info@itorel.ru" TargetMode="External"/><Relationship Id="rId73" Type="http://schemas.openxmlformats.org/officeDocument/2006/relationships/hyperlink" Target="mailto:tolstikov@eney.ru" TargetMode="External"/><Relationship Id="rId78" Type="http://schemas.openxmlformats.org/officeDocument/2006/relationships/hyperlink" Target="mailto:patrik@mail.ru" TargetMode="External"/><Relationship Id="rId81" Type="http://schemas.openxmlformats.org/officeDocument/2006/relationships/printerSettings" Target="../printerSettings/printerSettings1.bin"/><Relationship Id="rId4" Type="http://schemas.openxmlformats.org/officeDocument/2006/relationships/hyperlink" Target="mailto:tolstikov@eney.ru" TargetMode="External"/><Relationship Id="rId9" Type="http://schemas.openxmlformats.org/officeDocument/2006/relationships/hyperlink" Target="mailto:v.dahin@fregat-vc.ru" TargetMode="External"/><Relationship Id="rId14" Type="http://schemas.openxmlformats.org/officeDocument/2006/relationships/hyperlink" Target="mailto:avt@orient-96.ru" TargetMode="External"/><Relationship Id="rId22" Type="http://schemas.openxmlformats.org/officeDocument/2006/relationships/hyperlink" Target="mailto:avt@orient-96.ru" TargetMode="External"/><Relationship Id="rId27" Type="http://schemas.openxmlformats.org/officeDocument/2006/relationships/hyperlink" Target="mailto:avt@orient-96.ru" TargetMode="External"/><Relationship Id="rId30" Type="http://schemas.openxmlformats.org/officeDocument/2006/relationships/hyperlink" Target="mailto:avt@orient-96.ru" TargetMode="External"/><Relationship Id="rId35" Type="http://schemas.openxmlformats.org/officeDocument/2006/relationships/hyperlink" Target="mailto:avt@orient-96.ru" TargetMode="External"/><Relationship Id="rId43" Type="http://schemas.openxmlformats.org/officeDocument/2006/relationships/hyperlink" Target="mailto:abramov.d@ckgroup-samara.ru" TargetMode="External"/><Relationship Id="rId48" Type="http://schemas.openxmlformats.org/officeDocument/2006/relationships/hyperlink" Target="mailto:info@asf-trade.ru" TargetMode="External"/><Relationship Id="rId56" Type="http://schemas.openxmlformats.org/officeDocument/2006/relationships/hyperlink" Target="tel:+79236112288" TargetMode="External"/><Relationship Id="rId64" Type="http://schemas.openxmlformats.org/officeDocument/2006/relationships/hyperlink" Target="mailto:etalon0@mail.ru" TargetMode="External"/><Relationship Id="rId69" Type="http://schemas.openxmlformats.org/officeDocument/2006/relationships/hyperlink" Target="mailto:ov@ovc.ru" TargetMode="External"/><Relationship Id="rId77" Type="http://schemas.openxmlformats.org/officeDocument/2006/relationships/hyperlink" Target="mailto:avt@orient-96.ru" TargetMode="External"/><Relationship Id="rId8" Type="http://schemas.openxmlformats.org/officeDocument/2006/relationships/hyperlink" Target="mailto:ndedusenko@yandex" TargetMode="External"/><Relationship Id="rId51" Type="http://schemas.openxmlformats.org/officeDocument/2006/relationships/hyperlink" Target="mailto:sales@pos-atm.ru" TargetMode="External"/><Relationship Id="rId72" Type="http://schemas.openxmlformats.org/officeDocument/2006/relationships/hyperlink" Target="mailto:info@asf-trade.ru" TargetMode="External"/><Relationship Id="rId80" Type="http://schemas.openxmlformats.org/officeDocument/2006/relationships/hyperlink" Target="mailto:info@alfa-ek.ru" TargetMode="External"/><Relationship Id="rId3" Type="http://schemas.openxmlformats.org/officeDocument/2006/relationships/hyperlink" Target="mailto:sale@ctorik.ru" TargetMode="External"/><Relationship Id="rId12" Type="http://schemas.openxmlformats.org/officeDocument/2006/relationships/hyperlink" Target="mailto:avt@orient-96.ru" TargetMode="External"/><Relationship Id="rId17" Type="http://schemas.openxmlformats.org/officeDocument/2006/relationships/hyperlink" Target="mailto:avt@orient-96.ru" TargetMode="External"/><Relationship Id="rId25" Type="http://schemas.openxmlformats.org/officeDocument/2006/relationships/hyperlink" Target="mailto:avt@orient-96.ru" TargetMode="External"/><Relationship Id="rId33" Type="http://schemas.openxmlformats.org/officeDocument/2006/relationships/hyperlink" Target="mailto:avt@orient-96.ru" TargetMode="External"/><Relationship Id="rId38" Type="http://schemas.openxmlformats.org/officeDocument/2006/relationships/hyperlink" Target="mailto:dayver@kkm-yug.ru" TargetMode="External"/><Relationship Id="rId46" Type="http://schemas.openxmlformats.org/officeDocument/2006/relationships/hyperlink" Target="tel:+79272233851" TargetMode="External"/><Relationship Id="rId59" Type="http://schemas.openxmlformats.org/officeDocument/2006/relationships/hyperlink" Target="mailto:v.sysoev@infoservis.su" TargetMode="External"/><Relationship Id="rId67" Type="http://schemas.openxmlformats.org/officeDocument/2006/relationships/hyperlink" Target="mailto:roleks07@mail.ru" TargetMode="External"/><Relationship Id="rId20" Type="http://schemas.openxmlformats.org/officeDocument/2006/relationships/hyperlink" Target="mailto:avt@orient-96.ru" TargetMode="External"/><Relationship Id="rId41" Type="http://schemas.openxmlformats.org/officeDocument/2006/relationships/hyperlink" Target="mailto:tea@kkm18.ru" TargetMode="External"/><Relationship Id="rId54" Type="http://schemas.openxmlformats.org/officeDocument/2006/relationships/hyperlink" Target="mailto:cto-vti@kursknet.ru" TargetMode="External"/><Relationship Id="rId62" Type="http://schemas.openxmlformats.org/officeDocument/2006/relationships/hyperlink" Target="mailto:volgograd@f-trade.ru" TargetMode="External"/><Relationship Id="rId70" Type="http://schemas.openxmlformats.org/officeDocument/2006/relationships/hyperlink" Target="mailto:axioma@lipetsk.ru" TargetMode="External"/><Relationship Id="rId75" Type="http://schemas.openxmlformats.org/officeDocument/2006/relationships/hyperlink" Target="mailto:avt@orient-96.ru" TargetMode="External"/><Relationship Id="rId1" Type="http://schemas.openxmlformats.org/officeDocument/2006/relationships/hyperlink" Target="mailto:750888@vitma-s.ru" TargetMode="External"/><Relationship Id="rId6" Type="http://schemas.openxmlformats.org/officeDocument/2006/relationships/hyperlink" Target="tel:89038236074" TargetMode="External"/><Relationship Id="rId15" Type="http://schemas.openxmlformats.org/officeDocument/2006/relationships/hyperlink" Target="mailto:avt@orient-96.ru" TargetMode="External"/><Relationship Id="rId23" Type="http://schemas.openxmlformats.org/officeDocument/2006/relationships/hyperlink" Target="mailto:avt@orient-96.ru" TargetMode="External"/><Relationship Id="rId28" Type="http://schemas.openxmlformats.org/officeDocument/2006/relationships/hyperlink" Target="mailto:avt@orient-96.ru" TargetMode="External"/><Relationship Id="rId36" Type="http://schemas.openxmlformats.org/officeDocument/2006/relationships/hyperlink" Target="mailto:dayver@kkm-yug.ru" TargetMode="External"/><Relationship Id="rId49" Type="http://schemas.openxmlformats.org/officeDocument/2006/relationships/hyperlink" Target="mailto:sales@pos-atm.ru" TargetMode="External"/><Relationship Id="rId57" Type="http://schemas.openxmlformats.org/officeDocument/2006/relationships/hyperlink" Target="mailto:mobilkkm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6"/>
  <sheetViews>
    <sheetView tabSelected="1" workbookViewId="0">
      <pane ySplit="2" topLeftCell="A99" activePane="bottomLeft" state="frozen"/>
      <selection pane="bottomLeft" activeCell="E124" sqref="E124"/>
    </sheetView>
  </sheetViews>
  <sheetFormatPr defaultRowHeight="15" x14ac:dyDescent="0.25"/>
  <cols>
    <col min="1" max="1" width="20.28515625" style="1" customWidth="1"/>
    <col min="2" max="2" width="15.5703125" style="1" bestFit="1" customWidth="1"/>
    <col min="3" max="3" width="15.140625" style="1" customWidth="1"/>
    <col min="4" max="4" width="26.28515625" style="1" bestFit="1" customWidth="1"/>
    <col min="5" max="5" width="24" style="1" bestFit="1" customWidth="1"/>
    <col min="6" max="6" width="38.140625" style="1" customWidth="1"/>
    <col min="7" max="7" width="34.5703125" style="1" customWidth="1"/>
    <col min="8" max="16384" width="9.140625" style="1"/>
  </cols>
  <sheetData>
    <row r="1" spans="1:7" ht="60" customHeight="1" x14ac:dyDescent="0.25">
      <c r="A1" s="24" t="s">
        <v>386</v>
      </c>
      <c r="B1" s="25"/>
      <c r="C1" s="25"/>
      <c r="D1" s="25"/>
      <c r="E1" s="25"/>
      <c r="F1" s="25"/>
      <c r="G1" s="25"/>
    </row>
    <row r="2" spans="1:7" s="5" customFormat="1" ht="25.5" x14ac:dyDescent="0.25">
      <c r="A2" s="2" t="s">
        <v>328</v>
      </c>
      <c r="B2" s="2" t="s">
        <v>0</v>
      </c>
      <c r="C2" s="2" t="s">
        <v>1</v>
      </c>
      <c r="D2" s="3" t="s">
        <v>126</v>
      </c>
      <c r="E2" s="3" t="s">
        <v>188</v>
      </c>
      <c r="F2" s="4" t="s">
        <v>189</v>
      </c>
      <c r="G2" s="4" t="s">
        <v>164</v>
      </c>
    </row>
    <row r="3" spans="1:7" x14ac:dyDescent="0.25">
      <c r="A3" s="6" t="s">
        <v>5</v>
      </c>
      <c r="B3" s="6" t="s">
        <v>4</v>
      </c>
      <c r="C3" s="6" t="s">
        <v>122</v>
      </c>
      <c r="D3" s="6" t="s">
        <v>175</v>
      </c>
      <c r="E3" s="6"/>
      <c r="F3" s="6" t="s">
        <v>199</v>
      </c>
      <c r="G3" s="10" t="s">
        <v>174</v>
      </c>
    </row>
    <row r="4" spans="1:7" x14ac:dyDescent="0.25">
      <c r="A4" s="6" t="s">
        <v>8</v>
      </c>
      <c r="B4" s="6" t="s">
        <v>7</v>
      </c>
      <c r="C4" s="6" t="s">
        <v>122</v>
      </c>
      <c r="D4" s="6" t="s">
        <v>205</v>
      </c>
      <c r="E4" s="9"/>
      <c r="F4" s="6" t="s">
        <v>204</v>
      </c>
      <c r="G4" s="10" t="s">
        <v>203</v>
      </c>
    </row>
    <row r="5" spans="1:7" x14ac:dyDescent="0.25">
      <c r="A5" s="6" t="s">
        <v>8</v>
      </c>
      <c r="B5" s="11" t="s">
        <v>109</v>
      </c>
      <c r="C5" s="6" t="s">
        <v>122</v>
      </c>
      <c r="D5" s="6" t="s">
        <v>205</v>
      </c>
      <c r="E5" s="12"/>
      <c r="F5" s="6" t="s">
        <v>204</v>
      </c>
      <c r="G5" s="10" t="s">
        <v>203</v>
      </c>
    </row>
    <row r="6" spans="1:7" x14ac:dyDescent="0.25">
      <c r="A6" s="6" t="s">
        <v>117</v>
      </c>
      <c r="B6" s="11" t="s">
        <v>116</v>
      </c>
      <c r="C6" s="6" t="s">
        <v>122</v>
      </c>
      <c r="D6" s="6" t="s">
        <v>147</v>
      </c>
      <c r="E6" s="6" t="s">
        <v>148</v>
      </c>
      <c r="F6" s="6"/>
      <c r="G6" s="10" t="s">
        <v>149</v>
      </c>
    </row>
    <row r="7" spans="1:7" x14ac:dyDescent="0.25">
      <c r="A7" s="6" t="s">
        <v>119</v>
      </c>
      <c r="B7" s="11" t="s">
        <v>118</v>
      </c>
      <c r="C7" s="6" t="s">
        <v>122</v>
      </c>
      <c r="D7" s="6" t="s">
        <v>244</v>
      </c>
      <c r="E7" s="6"/>
      <c r="F7" s="6" t="s">
        <v>243</v>
      </c>
      <c r="G7" s="10" t="s">
        <v>242</v>
      </c>
    </row>
    <row r="8" spans="1:7" x14ac:dyDescent="0.25">
      <c r="A8" s="6" t="s">
        <v>12</v>
      </c>
      <c r="B8" s="6" t="s">
        <v>11</v>
      </c>
      <c r="C8" s="6" t="s">
        <v>122</v>
      </c>
      <c r="D8" s="6" t="s">
        <v>167</v>
      </c>
      <c r="E8" s="6"/>
      <c r="F8" s="6" t="s">
        <v>166</v>
      </c>
      <c r="G8" s="10" t="s">
        <v>165</v>
      </c>
    </row>
    <row r="9" spans="1:7" x14ac:dyDescent="0.25">
      <c r="A9" s="6" t="s">
        <v>111</v>
      </c>
      <c r="B9" s="11" t="s">
        <v>110</v>
      </c>
      <c r="C9" s="6" t="s">
        <v>122</v>
      </c>
      <c r="D9" s="6" t="s">
        <v>154</v>
      </c>
      <c r="E9" s="6" t="s">
        <v>155</v>
      </c>
      <c r="F9" s="6" t="s">
        <v>329</v>
      </c>
      <c r="G9" s="10" t="s">
        <v>251</v>
      </c>
    </row>
    <row r="10" spans="1:7" x14ac:dyDescent="0.25">
      <c r="A10" s="6" t="s">
        <v>15</v>
      </c>
      <c r="B10" s="6" t="s">
        <v>14</v>
      </c>
      <c r="C10" s="6" t="s">
        <v>122</v>
      </c>
      <c r="D10" s="6" t="s">
        <v>170</v>
      </c>
      <c r="E10" s="6" t="s">
        <v>169</v>
      </c>
      <c r="F10" s="6" t="s">
        <v>195</v>
      </c>
      <c r="G10" s="10" t="s">
        <v>168</v>
      </c>
    </row>
    <row r="11" spans="1:7" x14ac:dyDescent="0.25">
      <c r="A11" s="14" t="s">
        <v>124</v>
      </c>
      <c r="B11" s="15" t="s">
        <v>123</v>
      </c>
      <c r="C11" s="6" t="s">
        <v>122</v>
      </c>
      <c r="D11" s="6" t="s">
        <v>213</v>
      </c>
      <c r="E11" s="6"/>
      <c r="F11" s="6" t="s">
        <v>214</v>
      </c>
      <c r="G11" s="10" t="s">
        <v>212</v>
      </c>
    </row>
    <row r="12" spans="1:7" x14ac:dyDescent="0.25">
      <c r="A12" s="6" t="s">
        <v>35</v>
      </c>
      <c r="B12" s="6" t="s">
        <v>34</v>
      </c>
      <c r="C12" s="6" t="s">
        <v>122</v>
      </c>
      <c r="D12" s="6" t="s">
        <v>367</v>
      </c>
      <c r="E12" s="6" t="s">
        <v>162</v>
      </c>
      <c r="F12" s="6" t="s">
        <v>342</v>
      </c>
      <c r="G12" s="10" t="s">
        <v>191</v>
      </c>
    </row>
    <row r="13" spans="1:7" x14ac:dyDescent="0.25">
      <c r="A13" s="6" t="s">
        <v>35</v>
      </c>
      <c r="B13" s="11" t="s">
        <v>93</v>
      </c>
      <c r="C13" s="6" t="s">
        <v>122</v>
      </c>
      <c r="D13" s="6" t="s">
        <v>367</v>
      </c>
      <c r="E13" s="6" t="s">
        <v>162</v>
      </c>
      <c r="F13" s="6" t="s">
        <v>342</v>
      </c>
      <c r="G13" s="10" t="s">
        <v>191</v>
      </c>
    </row>
    <row r="14" spans="1:7" x14ac:dyDescent="0.25">
      <c r="A14" s="6" t="s">
        <v>37</v>
      </c>
      <c r="B14" s="6" t="s">
        <v>36</v>
      </c>
      <c r="C14" s="6" t="s">
        <v>122</v>
      </c>
      <c r="D14" s="6" t="s">
        <v>132</v>
      </c>
      <c r="E14" s="6" t="s">
        <v>133</v>
      </c>
      <c r="F14" s="6" t="s">
        <v>370</v>
      </c>
      <c r="G14" s="10" t="s">
        <v>134</v>
      </c>
    </row>
    <row r="15" spans="1:7" x14ac:dyDescent="0.25">
      <c r="A15" s="6" t="s">
        <v>37</v>
      </c>
      <c r="B15" s="6" t="s">
        <v>36</v>
      </c>
      <c r="C15" s="6" t="s">
        <v>122</v>
      </c>
      <c r="D15" s="6" t="s">
        <v>368</v>
      </c>
      <c r="E15" s="6" t="s">
        <v>369</v>
      </c>
      <c r="F15" s="6" t="s">
        <v>383</v>
      </c>
      <c r="G15" s="23" t="s">
        <v>371</v>
      </c>
    </row>
    <row r="16" spans="1:7" x14ac:dyDescent="0.25">
      <c r="A16" s="6" t="s">
        <v>39</v>
      </c>
      <c r="B16" s="11" t="s">
        <v>114</v>
      </c>
      <c r="C16" s="6" t="s">
        <v>122</v>
      </c>
      <c r="D16" s="6" t="s">
        <v>177</v>
      </c>
      <c r="E16" s="6" t="s">
        <v>178</v>
      </c>
      <c r="F16" s="6" t="s">
        <v>372</v>
      </c>
      <c r="G16" s="10" t="s">
        <v>176</v>
      </c>
    </row>
    <row r="17" spans="1:7" x14ac:dyDescent="0.25">
      <c r="A17" s="6" t="s">
        <v>39</v>
      </c>
      <c r="B17" s="11" t="s">
        <v>115</v>
      </c>
      <c r="C17" s="6" t="s">
        <v>122</v>
      </c>
      <c r="D17" s="6" t="s">
        <v>177</v>
      </c>
      <c r="E17" s="6" t="s">
        <v>178</v>
      </c>
      <c r="F17" s="6" t="s">
        <v>372</v>
      </c>
      <c r="G17" s="10" t="s">
        <v>176</v>
      </c>
    </row>
    <row r="18" spans="1:7" x14ac:dyDescent="0.25">
      <c r="A18" s="6" t="s">
        <v>39</v>
      </c>
      <c r="B18" s="11" t="s">
        <v>11</v>
      </c>
      <c r="C18" s="6" t="s">
        <v>122</v>
      </c>
      <c r="D18" s="6" t="s">
        <v>232</v>
      </c>
      <c r="E18" s="6"/>
      <c r="F18" s="6" t="s">
        <v>231</v>
      </c>
      <c r="G18" s="10" t="s">
        <v>230</v>
      </c>
    </row>
    <row r="19" spans="1:7" x14ac:dyDescent="0.25">
      <c r="A19" s="6" t="s">
        <v>39</v>
      </c>
      <c r="B19" s="6" t="s">
        <v>38</v>
      </c>
      <c r="C19" s="6" t="s">
        <v>122</v>
      </c>
      <c r="D19" s="6" t="s">
        <v>177</v>
      </c>
      <c r="E19" s="6" t="s">
        <v>178</v>
      </c>
      <c r="F19" s="6" t="s">
        <v>372</v>
      </c>
      <c r="G19" s="10" t="s">
        <v>176</v>
      </c>
    </row>
    <row r="20" spans="1:7" x14ac:dyDescent="0.25">
      <c r="A20" s="6" t="s">
        <v>39</v>
      </c>
      <c r="B20" s="6" t="s">
        <v>38</v>
      </c>
      <c r="C20" s="6" t="s">
        <v>122</v>
      </c>
      <c r="D20" s="6" t="s">
        <v>173</v>
      </c>
      <c r="E20" s="6" t="s">
        <v>172</v>
      </c>
      <c r="F20" s="6" t="s">
        <v>341</v>
      </c>
      <c r="G20" s="10" t="s">
        <v>171</v>
      </c>
    </row>
    <row r="21" spans="1:7" x14ac:dyDescent="0.25">
      <c r="A21" s="6" t="s">
        <v>39</v>
      </c>
      <c r="B21" s="6" t="s">
        <v>38</v>
      </c>
      <c r="C21" s="6" t="s">
        <v>122</v>
      </c>
      <c r="D21" s="6" t="s">
        <v>284</v>
      </c>
      <c r="E21" s="6" t="s">
        <v>324</v>
      </c>
      <c r="F21" s="6" t="s">
        <v>285</v>
      </c>
      <c r="G21" s="10" t="s">
        <v>286</v>
      </c>
    </row>
    <row r="22" spans="1:7" x14ac:dyDescent="0.25">
      <c r="A22" s="6" t="s">
        <v>39</v>
      </c>
      <c r="B22" s="11" t="s">
        <v>99</v>
      </c>
      <c r="C22" s="6" t="s">
        <v>122</v>
      </c>
      <c r="D22" s="6" t="s">
        <v>177</v>
      </c>
      <c r="E22" s="6" t="s">
        <v>178</v>
      </c>
      <c r="F22" s="6" t="s">
        <v>372</v>
      </c>
      <c r="G22" s="10" t="s">
        <v>176</v>
      </c>
    </row>
    <row r="23" spans="1:7" x14ac:dyDescent="0.25">
      <c r="A23" s="6" t="s">
        <v>101</v>
      </c>
      <c r="B23" s="11" t="s">
        <v>100</v>
      </c>
      <c r="C23" s="6" t="s">
        <v>122</v>
      </c>
      <c r="D23" s="6" t="s">
        <v>144</v>
      </c>
      <c r="E23" s="6" t="s">
        <v>145</v>
      </c>
      <c r="F23" s="6" t="s">
        <v>347</v>
      </c>
      <c r="G23" s="10" t="s">
        <v>146</v>
      </c>
    </row>
    <row r="24" spans="1:7" x14ac:dyDescent="0.25">
      <c r="A24" s="6" t="s">
        <v>17</v>
      </c>
      <c r="B24" s="6" t="s">
        <v>16</v>
      </c>
      <c r="C24" s="6" t="s">
        <v>122</v>
      </c>
      <c r="D24" s="6" t="s">
        <v>173</v>
      </c>
      <c r="E24" s="6" t="s">
        <v>172</v>
      </c>
      <c r="F24" s="6" t="s">
        <v>341</v>
      </c>
      <c r="G24" s="10" t="s">
        <v>171</v>
      </c>
    </row>
    <row r="25" spans="1:7" x14ac:dyDescent="0.25">
      <c r="A25" s="16" t="s">
        <v>338</v>
      </c>
      <c r="B25" s="16" t="s">
        <v>125</v>
      </c>
      <c r="C25" s="6" t="s">
        <v>122</v>
      </c>
      <c r="D25" s="6" t="s">
        <v>225</v>
      </c>
      <c r="E25" s="6"/>
      <c r="F25" s="6" t="s">
        <v>330</v>
      </c>
      <c r="G25" s="10" t="s">
        <v>224</v>
      </c>
    </row>
    <row r="26" spans="1:7" x14ac:dyDescent="0.25">
      <c r="A26" s="6" t="s">
        <v>58</v>
      </c>
      <c r="B26" s="11" t="s">
        <v>57</v>
      </c>
      <c r="C26" s="6" t="s">
        <v>122</v>
      </c>
      <c r="D26" s="6" t="s">
        <v>287</v>
      </c>
      <c r="E26" s="6" t="s">
        <v>288</v>
      </c>
      <c r="F26" s="17" t="s">
        <v>384</v>
      </c>
      <c r="G26" s="10" t="s">
        <v>289</v>
      </c>
    </row>
    <row r="27" spans="1:7" x14ac:dyDescent="0.25">
      <c r="A27" s="6" t="s">
        <v>58</v>
      </c>
      <c r="B27" s="6" t="s">
        <v>57</v>
      </c>
      <c r="C27" s="6" t="s">
        <v>122</v>
      </c>
      <c r="D27" s="6" t="s">
        <v>150</v>
      </c>
      <c r="E27" s="6" t="s">
        <v>151</v>
      </c>
      <c r="F27" s="6" t="s">
        <v>348</v>
      </c>
      <c r="G27" s="10" t="s">
        <v>163</v>
      </c>
    </row>
    <row r="28" spans="1:7" x14ac:dyDescent="0.25">
      <c r="A28" s="6" t="s">
        <v>58</v>
      </c>
      <c r="B28" s="11" t="s">
        <v>57</v>
      </c>
      <c r="C28" s="6" t="s">
        <v>122</v>
      </c>
      <c r="D28" s="6" t="s">
        <v>323</v>
      </c>
      <c r="E28" s="6"/>
      <c r="F28" s="6" t="s">
        <v>374</v>
      </c>
      <c r="G28" s="10" t="s">
        <v>171</v>
      </c>
    </row>
    <row r="29" spans="1:7" x14ac:dyDescent="0.25">
      <c r="A29" s="6" t="s">
        <v>41</v>
      </c>
      <c r="B29" s="6" t="s">
        <v>40</v>
      </c>
      <c r="C29" s="6" t="s">
        <v>122</v>
      </c>
      <c r="D29" s="6" t="s">
        <v>180</v>
      </c>
      <c r="E29" s="6" t="s">
        <v>179</v>
      </c>
      <c r="F29" s="6" t="s">
        <v>349</v>
      </c>
      <c r="G29" s="10" t="s">
        <v>250</v>
      </c>
    </row>
    <row r="30" spans="1:7" x14ac:dyDescent="0.25">
      <c r="A30" s="14" t="s">
        <v>41</v>
      </c>
      <c r="B30" s="15" t="s">
        <v>40</v>
      </c>
      <c r="C30" s="6" t="s">
        <v>122</v>
      </c>
      <c r="D30" s="6" t="s">
        <v>248</v>
      </c>
      <c r="E30" s="6"/>
      <c r="F30" s="6" t="s">
        <v>331</v>
      </c>
      <c r="G30" s="10" t="s">
        <v>247</v>
      </c>
    </row>
    <row r="31" spans="1:7" x14ac:dyDescent="0.25">
      <c r="A31" s="6" t="s">
        <v>107</v>
      </c>
      <c r="B31" s="11" t="s">
        <v>106</v>
      </c>
      <c r="C31" s="6" t="s">
        <v>122</v>
      </c>
      <c r="D31" s="6" t="s">
        <v>229</v>
      </c>
      <c r="E31" s="6"/>
      <c r="F31" s="6" t="s">
        <v>332</v>
      </c>
      <c r="G31" s="10" t="s">
        <v>239</v>
      </c>
    </row>
    <row r="32" spans="1:7" x14ac:dyDescent="0.25">
      <c r="A32" s="6" t="s">
        <v>43</v>
      </c>
      <c r="B32" s="6" t="s">
        <v>42</v>
      </c>
      <c r="C32" s="6" t="s">
        <v>122</v>
      </c>
      <c r="D32" s="6" t="s">
        <v>183</v>
      </c>
      <c r="E32" s="6" t="s">
        <v>182</v>
      </c>
      <c r="F32" s="6" t="s">
        <v>343</v>
      </c>
      <c r="G32" s="10" t="s">
        <v>181</v>
      </c>
    </row>
    <row r="33" spans="1:7" x14ac:dyDescent="0.25">
      <c r="A33" s="6" t="s">
        <v>43</v>
      </c>
      <c r="B33" s="11" t="s">
        <v>42</v>
      </c>
      <c r="C33" s="6" t="s">
        <v>122</v>
      </c>
      <c r="D33" s="6" t="s">
        <v>316</v>
      </c>
      <c r="E33" s="6" t="s">
        <v>317</v>
      </c>
      <c r="F33" s="6" t="s">
        <v>344</v>
      </c>
      <c r="G33" s="10" t="s">
        <v>318</v>
      </c>
    </row>
    <row r="34" spans="1:7" x14ac:dyDescent="0.25">
      <c r="A34" s="6" t="s">
        <v>47</v>
      </c>
      <c r="B34" s="11" t="s">
        <v>46</v>
      </c>
      <c r="C34" s="6" t="s">
        <v>122</v>
      </c>
      <c r="D34" s="6" t="s">
        <v>246</v>
      </c>
      <c r="E34" s="6"/>
      <c r="F34" s="6" t="s">
        <v>381</v>
      </c>
      <c r="G34" s="10" t="s">
        <v>245</v>
      </c>
    </row>
    <row r="35" spans="1:7" x14ac:dyDescent="0.25">
      <c r="A35" s="6" t="s">
        <v>47</v>
      </c>
      <c r="B35" s="6" t="s">
        <v>46</v>
      </c>
      <c r="C35" s="6" t="s">
        <v>122</v>
      </c>
      <c r="D35" s="6" t="s">
        <v>135</v>
      </c>
      <c r="E35" s="6" t="s">
        <v>136</v>
      </c>
      <c r="F35" s="6" t="s">
        <v>345</v>
      </c>
      <c r="G35" s="10" t="s">
        <v>137</v>
      </c>
    </row>
    <row r="36" spans="1:7" x14ac:dyDescent="0.25">
      <c r="A36" s="6" t="s">
        <v>103</v>
      </c>
      <c r="B36" s="11" t="s">
        <v>102</v>
      </c>
      <c r="C36" s="6" t="s">
        <v>122</v>
      </c>
      <c r="D36" s="6" t="s">
        <v>152</v>
      </c>
      <c r="E36" s="6" t="s">
        <v>153</v>
      </c>
      <c r="F36" s="6" t="s">
        <v>346</v>
      </c>
      <c r="G36" s="10" t="s">
        <v>198</v>
      </c>
    </row>
    <row r="37" spans="1:7" x14ac:dyDescent="0.25">
      <c r="A37" s="6" t="s">
        <v>49</v>
      </c>
      <c r="B37" s="6" t="s">
        <v>48</v>
      </c>
      <c r="C37" s="6" t="s">
        <v>122</v>
      </c>
      <c r="D37" s="6" t="s">
        <v>138</v>
      </c>
      <c r="E37" s="6" t="s">
        <v>139</v>
      </c>
      <c r="F37" s="6" t="s">
        <v>350</v>
      </c>
      <c r="G37" s="10" t="s">
        <v>140</v>
      </c>
    </row>
    <row r="38" spans="1:7" s="13" customFormat="1" x14ac:dyDescent="0.25">
      <c r="A38" s="6" t="s">
        <v>49</v>
      </c>
      <c r="B38" s="6" t="s">
        <v>48</v>
      </c>
      <c r="C38" s="6" t="s">
        <v>122</v>
      </c>
      <c r="D38" s="6" t="s">
        <v>271</v>
      </c>
      <c r="E38" s="6" t="s">
        <v>272</v>
      </c>
      <c r="F38" s="6" t="s">
        <v>351</v>
      </c>
      <c r="G38" s="10" t="s">
        <v>273</v>
      </c>
    </row>
    <row r="39" spans="1:7" s="13" customFormat="1" x14ac:dyDescent="0.25">
      <c r="A39" s="6" t="s">
        <v>51</v>
      </c>
      <c r="B39" s="6" t="s">
        <v>50</v>
      </c>
      <c r="C39" s="6" t="s">
        <v>122</v>
      </c>
      <c r="D39" s="6" t="s">
        <v>185</v>
      </c>
      <c r="E39" s="6" t="s">
        <v>184</v>
      </c>
      <c r="F39" s="6" t="s">
        <v>352</v>
      </c>
      <c r="G39" s="10" t="s">
        <v>339</v>
      </c>
    </row>
    <row r="40" spans="1:7" s="13" customFormat="1" x14ac:dyDescent="0.25">
      <c r="A40" s="6" t="s">
        <v>31</v>
      </c>
      <c r="B40" s="6" t="s">
        <v>30</v>
      </c>
      <c r="C40" s="6" t="s">
        <v>122</v>
      </c>
      <c r="D40" s="6" t="s">
        <v>160</v>
      </c>
      <c r="E40" s="6" t="s">
        <v>161</v>
      </c>
      <c r="F40" s="6" t="s">
        <v>353</v>
      </c>
      <c r="G40" s="10" t="s">
        <v>249</v>
      </c>
    </row>
    <row r="41" spans="1:7" s="13" customFormat="1" x14ac:dyDescent="0.25">
      <c r="A41" s="6" t="s">
        <v>31</v>
      </c>
      <c r="B41" s="6" t="s">
        <v>30</v>
      </c>
      <c r="C41" s="6" t="s">
        <v>122</v>
      </c>
      <c r="D41" s="6" t="s">
        <v>319</v>
      </c>
      <c r="E41" s="6" t="s">
        <v>320</v>
      </c>
      <c r="F41" s="6" t="s">
        <v>321</v>
      </c>
      <c r="G41" s="10" t="s">
        <v>322</v>
      </c>
    </row>
    <row r="42" spans="1:7" s="13" customFormat="1" x14ac:dyDescent="0.25">
      <c r="A42" s="6" t="s">
        <v>31</v>
      </c>
      <c r="B42" s="6" t="s">
        <v>52</v>
      </c>
      <c r="C42" s="6" t="s">
        <v>122</v>
      </c>
      <c r="D42" s="6" t="s">
        <v>160</v>
      </c>
      <c r="E42" s="6" t="s">
        <v>161</v>
      </c>
      <c r="F42" s="6" t="s">
        <v>353</v>
      </c>
      <c r="G42" s="10" t="s">
        <v>249</v>
      </c>
    </row>
    <row r="43" spans="1:7" s="13" customFormat="1" x14ac:dyDescent="0.25">
      <c r="A43" s="6" t="s">
        <v>105</v>
      </c>
      <c r="B43" s="11" t="s">
        <v>104</v>
      </c>
      <c r="C43" s="6" t="s">
        <v>122</v>
      </c>
      <c r="D43" s="6" t="s">
        <v>238</v>
      </c>
      <c r="E43" s="6"/>
      <c r="F43" s="6" t="s">
        <v>375</v>
      </c>
      <c r="G43" s="10" t="s">
        <v>237</v>
      </c>
    </row>
    <row r="44" spans="1:7" s="13" customFormat="1" x14ac:dyDescent="0.25">
      <c r="A44" s="6" t="s">
        <v>98</v>
      </c>
      <c r="B44" s="11" t="s">
        <v>97</v>
      </c>
      <c r="C44" s="6" t="s">
        <v>122</v>
      </c>
      <c r="D44" s="6" t="s">
        <v>229</v>
      </c>
      <c r="E44" s="6"/>
      <c r="F44" s="6" t="s">
        <v>333</v>
      </c>
      <c r="G44" s="10" t="s">
        <v>228</v>
      </c>
    </row>
    <row r="45" spans="1:7" s="13" customFormat="1" x14ac:dyDescent="0.25">
      <c r="A45" s="16" t="s">
        <v>54</v>
      </c>
      <c r="B45" s="16" t="s">
        <v>121</v>
      </c>
      <c r="C45" s="6" t="s">
        <v>122</v>
      </c>
      <c r="D45" s="6" t="s">
        <v>141</v>
      </c>
      <c r="E45" s="6" t="s">
        <v>142</v>
      </c>
      <c r="F45" s="6" t="s">
        <v>201</v>
      </c>
      <c r="G45" s="10" t="s">
        <v>143</v>
      </c>
    </row>
    <row r="46" spans="1:7" s="13" customFormat="1" x14ac:dyDescent="0.25">
      <c r="A46" s="6" t="s">
        <v>54</v>
      </c>
      <c r="B46" s="6" t="s">
        <v>53</v>
      </c>
      <c r="C46" s="6" t="s">
        <v>122</v>
      </c>
      <c r="D46" s="6" t="s">
        <v>253</v>
      </c>
      <c r="E46" s="6" t="s">
        <v>254</v>
      </c>
      <c r="F46" s="6" t="s">
        <v>255</v>
      </c>
      <c r="G46" s="10" t="s">
        <v>256</v>
      </c>
    </row>
    <row r="47" spans="1:7" s="13" customFormat="1" x14ac:dyDescent="0.25">
      <c r="A47" s="6" t="s">
        <v>54</v>
      </c>
      <c r="B47" s="6" t="s">
        <v>53</v>
      </c>
      <c r="C47" s="6" t="s">
        <v>122</v>
      </c>
      <c r="D47" s="6" t="s">
        <v>141</v>
      </c>
      <c r="E47" s="6" t="s">
        <v>142</v>
      </c>
      <c r="F47" s="6" t="s">
        <v>201</v>
      </c>
      <c r="G47" s="10" t="s">
        <v>143</v>
      </c>
    </row>
    <row r="48" spans="1:7" s="13" customFormat="1" x14ac:dyDescent="0.25">
      <c r="A48" s="6" t="s">
        <v>326</v>
      </c>
      <c r="B48" s="6" t="s">
        <v>325</v>
      </c>
      <c r="C48" s="6" t="s">
        <v>122</v>
      </c>
      <c r="D48" s="6" t="s">
        <v>173</v>
      </c>
      <c r="E48" s="6" t="s">
        <v>327</v>
      </c>
      <c r="F48" s="6" t="s">
        <v>385</v>
      </c>
      <c r="G48" s="10" t="s">
        <v>171</v>
      </c>
    </row>
    <row r="49" spans="1:7" s="13" customFormat="1" x14ac:dyDescent="0.25">
      <c r="A49" s="6" t="s">
        <v>33</v>
      </c>
      <c r="B49" s="11" t="s">
        <v>108</v>
      </c>
      <c r="C49" s="6" t="s">
        <v>122</v>
      </c>
      <c r="D49" s="6" t="s">
        <v>218</v>
      </c>
      <c r="E49" s="6"/>
      <c r="F49" s="18" t="s">
        <v>376</v>
      </c>
      <c r="G49" s="10" t="s">
        <v>217</v>
      </c>
    </row>
    <row r="50" spans="1:7" s="13" customFormat="1" x14ac:dyDescent="0.25">
      <c r="A50" s="6" t="s">
        <v>33</v>
      </c>
      <c r="B50" s="11" t="s">
        <v>94</v>
      </c>
      <c r="C50" s="6" t="s">
        <v>122</v>
      </c>
      <c r="D50" s="6" t="s">
        <v>227</v>
      </c>
      <c r="E50" s="6"/>
      <c r="F50" s="6" t="s">
        <v>334</v>
      </c>
      <c r="G50" s="10" t="s">
        <v>226</v>
      </c>
    </row>
    <row r="51" spans="1:7" s="13" customFormat="1" x14ac:dyDescent="0.25">
      <c r="A51" s="6" t="s">
        <v>33</v>
      </c>
      <c r="B51" s="6" t="s">
        <v>81</v>
      </c>
      <c r="C51" s="6" t="s">
        <v>122</v>
      </c>
      <c r="D51" s="6" t="s">
        <v>218</v>
      </c>
      <c r="E51" s="6"/>
      <c r="F51" s="18" t="s">
        <v>376</v>
      </c>
      <c r="G51" s="10" t="s">
        <v>217</v>
      </c>
    </row>
    <row r="52" spans="1:7" s="13" customFormat="1" x14ac:dyDescent="0.25">
      <c r="A52" s="6" t="s">
        <v>33</v>
      </c>
      <c r="B52" s="6" t="s">
        <v>82</v>
      </c>
      <c r="C52" s="6" t="s">
        <v>122</v>
      </c>
      <c r="D52" s="6" t="s">
        <v>218</v>
      </c>
      <c r="E52" s="6"/>
      <c r="F52" s="18" t="s">
        <v>376</v>
      </c>
      <c r="G52" s="10" t="s">
        <v>217</v>
      </c>
    </row>
    <row r="53" spans="1:7" s="13" customFormat="1" x14ac:dyDescent="0.25">
      <c r="A53" s="6" t="s">
        <v>33</v>
      </c>
      <c r="B53" s="6" t="s">
        <v>83</v>
      </c>
      <c r="C53" s="6" t="s">
        <v>122</v>
      </c>
      <c r="D53" s="6" t="s">
        <v>218</v>
      </c>
      <c r="E53" s="6"/>
      <c r="F53" s="18" t="s">
        <v>376</v>
      </c>
      <c r="G53" s="10" t="s">
        <v>217</v>
      </c>
    </row>
    <row r="54" spans="1:7" s="13" customFormat="1" x14ac:dyDescent="0.25">
      <c r="A54" s="6" t="s">
        <v>78</v>
      </c>
      <c r="B54" s="6" t="s">
        <v>77</v>
      </c>
      <c r="C54" s="6" t="s">
        <v>122</v>
      </c>
      <c r="D54" s="6" t="s">
        <v>213</v>
      </c>
      <c r="E54" s="6"/>
      <c r="F54" s="6" t="s">
        <v>214</v>
      </c>
      <c r="G54" s="10" t="s">
        <v>212</v>
      </c>
    </row>
    <row r="55" spans="1:7" s="13" customFormat="1" x14ac:dyDescent="0.25">
      <c r="A55" s="6" t="s">
        <v>291</v>
      </c>
      <c r="B55" s="6" t="s">
        <v>290</v>
      </c>
      <c r="C55" s="6" t="s">
        <v>122</v>
      </c>
      <c r="D55" s="6" t="s">
        <v>292</v>
      </c>
      <c r="E55" s="6" t="s">
        <v>293</v>
      </c>
      <c r="F55" s="6" t="s">
        <v>377</v>
      </c>
      <c r="G55" s="10" t="s">
        <v>294</v>
      </c>
    </row>
    <row r="56" spans="1:7" s="13" customFormat="1" ht="25.5" x14ac:dyDescent="0.25">
      <c r="A56" s="14" t="s">
        <v>337</v>
      </c>
      <c r="B56" s="11" t="s">
        <v>120</v>
      </c>
      <c r="C56" s="6" t="s">
        <v>122</v>
      </c>
      <c r="D56" s="6" t="s">
        <v>236</v>
      </c>
      <c r="E56" s="6"/>
      <c r="F56" s="6" t="s">
        <v>354</v>
      </c>
      <c r="G56" s="10" t="s">
        <v>235</v>
      </c>
    </row>
    <row r="57" spans="1:7" s="13" customFormat="1" ht="25.5" x14ac:dyDescent="0.25">
      <c r="A57" s="6" t="s">
        <v>45</v>
      </c>
      <c r="B57" s="11" t="s">
        <v>32</v>
      </c>
      <c r="C57" s="6" t="s">
        <v>122</v>
      </c>
      <c r="D57" s="6" t="s">
        <v>129</v>
      </c>
      <c r="E57" s="6" t="s">
        <v>130</v>
      </c>
      <c r="F57" s="22" t="s">
        <v>382</v>
      </c>
      <c r="G57" s="10" t="s">
        <v>131</v>
      </c>
    </row>
    <row r="58" spans="1:7" s="13" customFormat="1" x14ac:dyDescent="0.25">
      <c r="A58" s="6" t="s">
        <v>45</v>
      </c>
      <c r="B58" s="6" t="s">
        <v>44</v>
      </c>
      <c r="C58" s="6" t="s">
        <v>122</v>
      </c>
      <c r="D58" s="6" t="s">
        <v>129</v>
      </c>
      <c r="E58" s="6" t="s">
        <v>130</v>
      </c>
      <c r="F58" s="6" t="s">
        <v>340</v>
      </c>
      <c r="G58" s="10" t="s">
        <v>131</v>
      </c>
    </row>
    <row r="59" spans="1:7" s="13" customFormat="1" x14ac:dyDescent="0.25">
      <c r="A59" s="6" t="s">
        <v>29</v>
      </c>
      <c r="B59" s="6" t="s">
        <v>28</v>
      </c>
      <c r="C59" s="6" t="s">
        <v>122</v>
      </c>
      <c r="D59" s="6" t="s">
        <v>207</v>
      </c>
      <c r="E59" s="6"/>
      <c r="F59" s="6" t="s">
        <v>365</v>
      </c>
      <c r="G59" s="10" t="s">
        <v>206</v>
      </c>
    </row>
    <row r="60" spans="1:7" s="13" customFormat="1" x14ac:dyDescent="0.25">
      <c r="A60" s="6" t="s">
        <v>92</v>
      </c>
      <c r="B60" s="6" t="s">
        <v>91</v>
      </c>
      <c r="C60" s="6" t="s">
        <v>122</v>
      </c>
      <c r="D60" s="6" t="s">
        <v>193</v>
      </c>
      <c r="E60" s="6" t="s">
        <v>194</v>
      </c>
      <c r="F60" s="6"/>
      <c r="G60" s="10" t="s">
        <v>192</v>
      </c>
    </row>
    <row r="61" spans="1:7" s="13" customFormat="1" x14ac:dyDescent="0.25">
      <c r="A61" s="6" t="s">
        <v>56</v>
      </c>
      <c r="B61" s="11" t="s">
        <v>55</v>
      </c>
      <c r="C61" s="6" t="s">
        <v>122</v>
      </c>
      <c r="D61" s="6" t="s">
        <v>232</v>
      </c>
      <c r="E61" s="6"/>
      <c r="F61" s="6" t="s">
        <v>234</v>
      </c>
      <c r="G61" s="10" t="s">
        <v>233</v>
      </c>
    </row>
    <row r="62" spans="1:7" s="13" customFormat="1" x14ac:dyDescent="0.25">
      <c r="A62" s="6" t="s">
        <v>56</v>
      </c>
      <c r="B62" s="6" t="s">
        <v>55</v>
      </c>
      <c r="C62" s="6" t="s">
        <v>122</v>
      </c>
      <c r="D62" s="6" t="s">
        <v>210</v>
      </c>
      <c r="E62" s="6"/>
      <c r="F62" s="6" t="s">
        <v>209</v>
      </c>
      <c r="G62" s="10" t="s">
        <v>208</v>
      </c>
    </row>
    <row r="63" spans="1:7" s="13" customFormat="1" x14ac:dyDescent="0.25">
      <c r="A63" s="6" t="s">
        <v>56</v>
      </c>
      <c r="B63" s="6" t="s">
        <v>74</v>
      </c>
      <c r="C63" s="6" t="s">
        <v>122</v>
      </c>
      <c r="D63" s="6" t="s">
        <v>210</v>
      </c>
      <c r="E63" s="6"/>
      <c r="F63" s="6" t="s">
        <v>209</v>
      </c>
      <c r="G63" s="10" t="s">
        <v>208</v>
      </c>
    </row>
    <row r="64" spans="1:7" s="13" customFormat="1" x14ac:dyDescent="0.25">
      <c r="A64" s="6" t="s">
        <v>60</v>
      </c>
      <c r="B64" s="6" t="s">
        <v>59</v>
      </c>
      <c r="C64" s="6" t="s">
        <v>122</v>
      </c>
      <c r="D64" s="6" t="s">
        <v>156</v>
      </c>
      <c r="E64" s="6" t="s">
        <v>157</v>
      </c>
      <c r="F64" s="6" t="s">
        <v>355</v>
      </c>
      <c r="G64" s="10" t="s">
        <v>211</v>
      </c>
    </row>
    <row r="65" spans="1:7" s="13" customFormat="1" x14ac:dyDescent="0.25">
      <c r="A65" s="6" t="s">
        <v>60</v>
      </c>
      <c r="B65" s="6" t="s">
        <v>61</v>
      </c>
      <c r="C65" s="6" t="s">
        <v>122</v>
      </c>
      <c r="D65" s="6" t="s">
        <v>156</v>
      </c>
      <c r="E65" s="8" t="s">
        <v>157</v>
      </c>
      <c r="F65" s="6" t="s">
        <v>355</v>
      </c>
      <c r="G65" s="10" t="s">
        <v>211</v>
      </c>
    </row>
    <row r="66" spans="1:7" s="13" customFormat="1" x14ac:dyDescent="0.25">
      <c r="A66" s="6" t="s">
        <v>3</v>
      </c>
      <c r="B66" s="6" t="s">
        <v>26</v>
      </c>
      <c r="C66" s="6" t="s">
        <v>122</v>
      </c>
      <c r="D66" s="6" t="s">
        <v>173</v>
      </c>
      <c r="E66" s="6" t="s">
        <v>172</v>
      </c>
      <c r="F66" s="6" t="s">
        <v>341</v>
      </c>
      <c r="G66" s="10" t="s">
        <v>171</v>
      </c>
    </row>
    <row r="67" spans="1:7" s="13" customFormat="1" x14ac:dyDescent="0.25">
      <c r="A67" s="6" t="s">
        <v>3</v>
      </c>
      <c r="B67" s="6" t="s">
        <v>26</v>
      </c>
      <c r="C67" s="6" t="s">
        <v>122</v>
      </c>
      <c r="D67" s="6" t="s">
        <v>301</v>
      </c>
      <c r="E67" s="6" t="s">
        <v>302</v>
      </c>
      <c r="F67" s="6" t="s">
        <v>378</v>
      </c>
      <c r="G67" s="10" t="s">
        <v>303</v>
      </c>
    </row>
    <row r="68" spans="1:7" x14ac:dyDescent="0.25">
      <c r="A68" s="6" t="s">
        <v>3</v>
      </c>
      <c r="B68" s="6" t="s">
        <v>6</v>
      </c>
      <c r="C68" s="6" t="s">
        <v>122</v>
      </c>
      <c r="D68" s="6" t="s">
        <v>127</v>
      </c>
      <c r="E68" s="6" t="s">
        <v>128</v>
      </c>
      <c r="F68" s="6" t="s">
        <v>200</v>
      </c>
      <c r="G68" s="10"/>
    </row>
    <row r="69" spans="1:7" x14ac:dyDescent="0.25">
      <c r="A69" s="6" t="s">
        <v>3</v>
      </c>
      <c r="B69" s="6" t="s">
        <v>62</v>
      </c>
      <c r="C69" s="6" t="s">
        <v>122</v>
      </c>
      <c r="D69" s="6" t="s">
        <v>173</v>
      </c>
      <c r="E69" s="6" t="s">
        <v>172</v>
      </c>
      <c r="F69" s="6" t="s">
        <v>341</v>
      </c>
      <c r="G69" s="10" t="s">
        <v>171</v>
      </c>
    </row>
    <row r="70" spans="1:7" x14ac:dyDescent="0.25">
      <c r="A70" s="6" t="s">
        <v>3</v>
      </c>
      <c r="B70" s="6" t="s">
        <v>22</v>
      </c>
      <c r="C70" s="6" t="s">
        <v>122</v>
      </c>
      <c r="D70" s="6" t="s">
        <v>173</v>
      </c>
      <c r="E70" s="6" t="s">
        <v>172</v>
      </c>
      <c r="F70" s="6" t="s">
        <v>341</v>
      </c>
      <c r="G70" s="10" t="s">
        <v>171</v>
      </c>
    </row>
    <row r="71" spans="1:7" x14ac:dyDescent="0.25">
      <c r="A71" s="6" t="s">
        <v>3</v>
      </c>
      <c r="B71" s="6" t="s">
        <v>2</v>
      </c>
      <c r="C71" s="6" t="s">
        <v>122</v>
      </c>
      <c r="D71" s="6" t="s">
        <v>173</v>
      </c>
      <c r="E71" s="6" t="s">
        <v>172</v>
      </c>
      <c r="F71" s="6" t="s">
        <v>341</v>
      </c>
      <c r="G71" s="10" t="s">
        <v>171</v>
      </c>
    </row>
    <row r="72" spans="1:7" x14ac:dyDescent="0.25">
      <c r="A72" s="6" t="s">
        <v>3</v>
      </c>
      <c r="B72" s="6" t="s">
        <v>2</v>
      </c>
      <c r="C72" s="6" t="s">
        <v>122</v>
      </c>
      <c r="D72" s="6" t="s">
        <v>308</v>
      </c>
      <c r="E72" s="6" t="s">
        <v>309</v>
      </c>
      <c r="F72" s="6" t="s">
        <v>362</v>
      </c>
      <c r="G72" s="10" t="s">
        <v>310</v>
      </c>
    </row>
    <row r="73" spans="1:7" x14ac:dyDescent="0.25">
      <c r="A73" s="6" t="s">
        <v>3</v>
      </c>
      <c r="B73" s="6" t="s">
        <v>63</v>
      </c>
      <c r="C73" s="6" t="s">
        <v>122</v>
      </c>
      <c r="D73" s="6" t="s">
        <v>173</v>
      </c>
      <c r="E73" s="6" t="s">
        <v>172</v>
      </c>
      <c r="F73" s="6" t="s">
        <v>341</v>
      </c>
      <c r="G73" s="10" t="s">
        <v>171</v>
      </c>
    </row>
    <row r="74" spans="1:7" x14ac:dyDescent="0.25">
      <c r="A74" s="6" t="s">
        <v>3</v>
      </c>
      <c r="B74" s="6" t="s">
        <v>13</v>
      </c>
      <c r="C74" s="6" t="s">
        <v>122</v>
      </c>
      <c r="D74" s="6" t="s">
        <v>173</v>
      </c>
      <c r="E74" s="6" t="s">
        <v>172</v>
      </c>
      <c r="F74" s="6" t="s">
        <v>341</v>
      </c>
      <c r="G74" s="10" t="s">
        <v>171</v>
      </c>
    </row>
    <row r="75" spans="1:7" x14ac:dyDescent="0.25">
      <c r="A75" s="6" t="s">
        <v>3</v>
      </c>
      <c r="B75" s="6" t="s">
        <v>64</v>
      </c>
      <c r="C75" s="19" t="s">
        <v>122</v>
      </c>
      <c r="D75" s="6" t="s">
        <v>257</v>
      </c>
      <c r="E75" s="6" t="s">
        <v>258</v>
      </c>
      <c r="F75" s="6" t="s">
        <v>259</v>
      </c>
      <c r="G75" s="10" t="s">
        <v>260</v>
      </c>
    </row>
    <row r="76" spans="1:7" x14ac:dyDescent="0.25">
      <c r="A76" s="6" t="s">
        <v>3</v>
      </c>
      <c r="B76" s="6" t="s">
        <v>64</v>
      </c>
      <c r="C76" s="6" t="s">
        <v>122</v>
      </c>
      <c r="D76" s="6" t="s">
        <v>173</v>
      </c>
      <c r="E76" s="6" t="s">
        <v>172</v>
      </c>
      <c r="F76" s="6" t="s">
        <v>341</v>
      </c>
      <c r="G76" s="10" t="s">
        <v>171</v>
      </c>
    </row>
    <row r="77" spans="1:7" x14ac:dyDescent="0.25">
      <c r="A77" s="6" t="s">
        <v>3</v>
      </c>
      <c r="B77" s="6" t="s">
        <v>65</v>
      </c>
      <c r="C77" s="6" t="s">
        <v>122</v>
      </c>
      <c r="D77" s="6" t="s">
        <v>173</v>
      </c>
      <c r="E77" s="6" t="s">
        <v>172</v>
      </c>
      <c r="F77" s="6" t="s">
        <v>341</v>
      </c>
      <c r="G77" s="10" t="s">
        <v>171</v>
      </c>
    </row>
    <row r="78" spans="1:7" x14ac:dyDescent="0.25">
      <c r="A78" s="6" t="s">
        <v>3</v>
      </c>
      <c r="B78" s="6" t="s">
        <v>66</v>
      </c>
      <c r="C78" s="6" t="s">
        <v>122</v>
      </c>
      <c r="D78" s="6" t="s">
        <v>173</v>
      </c>
      <c r="E78" s="6" t="s">
        <v>172</v>
      </c>
      <c r="F78" s="6" t="s">
        <v>341</v>
      </c>
      <c r="G78" s="10" t="s">
        <v>171</v>
      </c>
    </row>
    <row r="79" spans="1:7" x14ac:dyDescent="0.25">
      <c r="A79" s="6" t="s">
        <v>3</v>
      </c>
      <c r="B79" s="6" t="s">
        <v>67</v>
      </c>
      <c r="C79" s="6" t="s">
        <v>122</v>
      </c>
      <c r="D79" s="6" t="s">
        <v>173</v>
      </c>
      <c r="E79" s="6" t="s">
        <v>172</v>
      </c>
      <c r="F79" s="6" t="s">
        <v>341</v>
      </c>
      <c r="G79" s="10" t="s">
        <v>171</v>
      </c>
    </row>
    <row r="80" spans="1:7" x14ac:dyDescent="0.25">
      <c r="A80" s="6" t="s">
        <v>3</v>
      </c>
      <c r="B80" s="6" t="s">
        <v>19</v>
      </c>
      <c r="C80" s="6" t="s">
        <v>122</v>
      </c>
      <c r="D80" s="6" t="s">
        <v>173</v>
      </c>
      <c r="E80" s="6" t="s">
        <v>172</v>
      </c>
      <c r="F80" s="6" t="s">
        <v>341</v>
      </c>
      <c r="G80" s="10" t="s">
        <v>171</v>
      </c>
    </row>
    <row r="81" spans="1:7" x14ac:dyDescent="0.25">
      <c r="A81" s="6" t="s">
        <v>3</v>
      </c>
      <c r="B81" s="6" t="s">
        <v>68</v>
      </c>
      <c r="C81" s="6" t="s">
        <v>122</v>
      </c>
      <c r="D81" s="6" t="s">
        <v>173</v>
      </c>
      <c r="E81" s="6" t="s">
        <v>172</v>
      </c>
      <c r="F81" s="6" t="s">
        <v>341</v>
      </c>
      <c r="G81" s="10" t="s">
        <v>171</v>
      </c>
    </row>
    <row r="82" spans="1:7" x14ac:dyDescent="0.25">
      <c r="A82" s="6" t="s">
        <v>3</v>
      </c>
      <c r="B82" s="6" t="s">
        <v>68</v>
      </c>
      <c r="C82" s="6" t="s">
        <v>122</v>
      </c>
      <c r="D82" s="6" t="s">
        <v>298</v>
      </c>
      <c r="E82" s="6" t="s">
        <v>299</v>
      </c>
      <c r="F82" s="6" t="s">
        <v>356</v>
      </c>
      <c r="G82" s="10" t="s">
        <v>300</v>
      </c>
    </row>
    <row r="83" spans="1:7" x14ac:dyDescent="0.25">
      <c r="A83" s="6" t="s">
        <v>3</v>
      </c>
      <c r="B83" s="6" t="s">
        <v>24</v>
      </c>
      <c r="C83" s="6" t="s">
        <v>122</v>
      </c>
      <c r="D83" s="6" t="s">
        <v>173</v>
      </c>
      <c r="E83" s="6" t="s">
        <v>172</v>
      </c>
      <c r="F83" s="6" t="s">
        <v>341</v>
      </c>
      <c r="G83" s="10" t="s">
        <v>171</v>
      </c>
    </row>
    <row r="84" spans="1:7" x14ac:dyDescent="0.25">
      <c r="A84" s="6" t="s">
        <v>3</v>
      </c>
      <c r="B84" s="6" t="s">
        <v>69</v>
      </c>
      <c r="C84" s="6" t="s">
        <v>122</v>
      </c>
      <c r="D84" s="6" t="s">
        <v>173</v>
      </c>
      <c r="E84" s="6" t="s">
        <v>172</v>
      </c>
      <c r="F84" s="6" t="s">
        <v>341</v>
      </c>
      <c r="G84" s="10" t="s">
        <v>171</v>
      </c>
    </row>
    <row r="85" spans="1:7" x14ac:dyDescent="0.25">
      <c r="A85" s="6" t="s">
        <v>3</v>
      </c>
      <c r="B85" s="6" t="s">
        <v>23</v>
      </c>
      <c r="C85" s="6" t="s">
        <v>122</v>
      </c>
      <c r="D85" s="6" t="s">
        <v>173</v>
      </c>
      <c r="E85" s="6" t="s">
        <v>172</v>
      </c>
      <c r="F85" s="6" t="s">
        <v>341</v>
      </c>
      <c r="G85" s="10" t="s">
        <v>171</v>
      </c>
    </row>
    <row r="86" spans="1:7" x14ac:dyDescent="0.25">
      <c r="A86" s="6" t="s">
        <v>3</v>
      </c>
      <c r="B86" s="6" t="s">
        <v>70</v>
      </c>
      <c r="C86" s="6" t="s">
        <v>122</v>
      </c>
      <c r="D86" s="6" t="s">
        <v>173</v>
      </c>
      <c r="E86" s="6" t="s">
        <v>172</v>
      </c>
      <c r="F86" s="6" t="s">
        <v>341</v>
      </c>
      <c r="G86" s="10" t="s">
        <v>171</v>
      </c>
    </row>
    <row r="87" spans="1:7" x14ac:dyDescent="0.25">
      <c r="A87" s="6" t="s">
        <v>3</v>
      </c>
      <c r="B87" s="6" t="s">
        <v>25</v>
      </c>
      <c r="C87" s="6" t="s">
        <v>122</v>
      </c>
      <c r="D87" s="6" t="s">
        <v>264</v>
      </c>
      <c r="E87" s="6" t="s">
        <v>265</v>
      </c>
      <c r="F87" s="6" t="s">
        <v>357</v>
      </c>
      <c r="G87" s="10" t="s">
        <v>266</v>
      </c>
    </row>
    <row r="88" spans="1:7" x14ac:dyDescent="0.25">
      <c r="A88" s="6" t="s">
        <v>3</v>
      </c>
      <c r="B88" s="6" t="s">
        <v>25</v>
      </c>
      <c r="C88" s="6" t="s">
        <v>122</v>
      </c>
      <c r="D88" s="6" t="s">
        <v>173</v>
      </c>
      <c r="E88" s="6" t="s">
        <v>172</v>
      </c>
      <c r="F88" s="6" t="s">
        <v>341</v>
      </c>
      <c r="G88" s="10" t="s">
        <v>171</v>
      </c>
    </row>
    <row r="89" spans="1:7" x14ac:dyDescent="0.25">
      <c r="A89" s="6" t="s">
        <v>3</v>
      </c>
      <c r="B89" s="6" t="s">
        <v>71</v>
      </c>
      <c r="C89" s="6" t="s">
        <v>122</v>
      </c>
      <c r="D89" s="6" t="s">
        <v>173</v>
      </c>
      <c r="E89" s="6" t="s">
        <v>172</v>
      </c>
      <c r="F89" s="6" t="s">
        <v>341</v>
      </c>
      <c r="G89" s="10" t="s">
        <v>171</v>
      </c>
    </row>
    <row r="90" spans="1:7" x14ac:dyDescent="0.25">
      <c r="A90" s="6" t="s">
        <v>3</v>
      </c>
      <c r="B90" s="6" t="s">
        <v>72</v>
      </c>
      <c r="C90" s="6" t="s">
        <v>122</v>
      </c>
      <c r="D90" s="6" t="s">
        <v>173</v>
      </c>
      <c r="E90" s="6" t="s">
        <v>172</v>
      </c>
      <c r="F90" s="6" t="s">
        <v>341</v>
      </c>
      <c r="G90" s="10" t="s">
        <v>171</v>
      </c>
    </row>
    <row r="91" spans="1:7" x14ac:dyDescent="0.25">
      <c r="A91" s="6" t="s">
        <v>3</v>
      </c>
      <c r="B91" s="6" t="s">
        <v>73</v>
      </c>
      <c r="C91" s="6" t="s">
        <v>122</v>
      </c>
      <c r="D91" s="6" t="s">
        <v>173</v>
      </c>
      <c r="E91" s="6" t="s">
        <v>172</v>
      </c>
      <c r="F91" s="6" t="s">
        <v>341</v>
      </c>
      <c r="G91" s="10" t="s">
        <v>171</v>
      </c>
    </row>
    <row r="92" spans="1:7" x14ac:dyDescent="0.25">
      <c r="A92" s="6" t="s">
        <v>113</v>
      </c>
      <c r="B92" s="11" t="s">
        <v>112</v>
      </c>
      <c r="C92" s="6" t="s">
        <v>122</v>
      </c>
      <c r="D92" s="6" t="s">
        <v>241</v>
      </c>
      <c r="E92" s="6"/>
      <c r="F92" s="6" t="s">
        <v>363</v>
      </c>
      <c r="G92" s="10" t="s">
        <v>240</v>
      </c>
    </row>
    <row r="93" spans="1:7" x14ac:dyDescent="0.25">
      <c r="A93" s="6" t="s">
        <v>76</v>
      </c>
      <c r="B93" s="6" t="s">
        <v>75</v>
      </c>
      <c r="C93" s="6" t="s">
        <v>122</v>
      </c>
      <c r="D93" s="6" t="s">
        <v>187</v>
      </c>
      <c r="E93" s="6" t="s">
        <v>186</v>
      </c>
      <c r="F93" s="6" t="s">
        <v>373</v>
      </c>
      <c r="G93" s="10" t="s">
        <v>252</v>
      </c>
    </row>
    <row r="94" spans="1:7" x14ac:dyDescent="0.25">
      <c r="A94" s="6" t="s">
        <v>20</v>
      </c>
      <c r="B94" s="6" t="s">
        <v>21</v>
      </c>
      <c r="C94" s="6" t="s">
        <v>122</v>
      </c>
      <c r="D94" s="6" t="s">
        <v>221</v>
      </c>
      <c r="E94" s="6"/>
      <c r="F94" s="6" t="s">
        <v>220</v>
      </c>
      <c r="G94" s="10" t="s">
        <v>219</v>
      </c>
    </row>
    <row r="95" spans="1:7" x14ac:dyDescent="0.25">
      <c r="A95" s="6" t="s">
        <v>20</v>
      </c>
      <c r="B95" s="7" t="s">
        <v>21</v>
      </c>
      <c r="C95" s="6" t="s">
        <v>122</v>
      </c>
      <c r="D95" s="6" t="s">
        <v>261</v>
      </c>
      <c r="E95" s="6" t="s">
        <v>262</v>
      </c>
      <c r="F95" s="6" t="s">
        <v>358</v>
      </c>
      <c r="G95" s="10" t="s">
        <v>263</v>
      </c>
    </row>
    <row r="96" spans="1:7" x14ac:dyDescent="0.25">
      <c r="A96" s="14" t="s">
        <v>20</v>
      </c>
      <c r="B96" s="6" t="s">
        <v>21</v>
      </c>
      <c r="C96" s="6" t="s">
        <v>122</v>
      </c>
      <c r="D96" s="6" t="s">
        <v>267</v>
      </c>
      <c r="E96" s="6" t="s">
        <v>268</v>
      </c>
      <c r="F96" s="6" t="s">
        <v>269</v>
      </c>
      <c r="G96" s="10" t="s">
        <v>270</v>
      </c>
    </row>
    <row r="97" spans="1:7" x14ac:dyDescent="0.25">
      <c r="A97" s="6" t="s">
        <v>20</v>
      </c>
      <c r="B97" s="7" t="s">
        <v>21</v>
      </c>
      <c r="C97" s="6" t="s">
        <v>122</v>
      </c>
      <c r="D97" s="6" t="s">
        <v>304</v>
      </c>
      <c r="E97" s="6" t="s">
        <v>305</v>
      </c>
      <c r="F97" s="6" t="s">
        <v>306</v>
      </c>
      <c r="G97" s="10" t="s">
        <v>307</v>
      </c>
    </row>
    <row r="98" spans="1:7" x14ac:dyDescent="0.25">
      <c r="A98" s="14" t="s">
        <v>20</v>
      </c>
      <c r="B98" s="6" t="s">
        <v>21</v>
      </c>
      <c r="C98" s="6" t="s">
        <v>122</v>
      </c>
      <c r="D98" s="6" t="s">
        <v>311</v>
      </c>
      <c r="E98" s="6" t="s">
        <v>312</v>
      </c>
      <c r="F98" s="6" t="s">
        <v>379</v>
      </c>
      <c r="G98" s="10" t="s">
        <v>313</v>
      </c>
    </row>
    <row r="99" spans="1:7" x14ac:dyDescent="0.25">
      <c r="A99" s="14" t="s">
        <v>20</v>
      </c>
      <c r="B99" s="6" t="s">
        <v>21</v>
      </c>
      <c r="C99" s="6" t="s">
        <v>122</v>
      </c>
      <c r="D99" s="6" t="s">
        <v>314</v>
      </c>
      <c r="E99" s="6" t="s">
        <v>315</v>
      </c>
      <c r="F99" s="6" t="s">
        <v>380</v>
      </c>
      <c r="G99" s="10" t="s">
        <v>263</v>
      </c>
    </row>
    <row r="100" spans="1:7" x14ac:dyDescent="0.25">
      <c r="A100" s="14" t="s">
        <v>80</v>
      </c>
      <c r="B100" s="15" t="s">
        <v>79</v>
      </c>
      <c r="C100" s="6" t="s">
        <v>122</v>
      </c>
      <c r="D100" s="6" t="s">
        <v>216</v>
      </c>
      <c r="E100" s="6"/>
      <c r="F100" s="6" t="s">
        <v>335</v>
      </c>
      <c r="G100" s="10" t="s">
        <v>215</v>
      </c>
    </row>
    <row r="101" spans="1:7" ht="25.5" x14ac:dyDescent="0.25">
      <c r="A101" s="14" t="s">
        <v>336</v>
      </c>
      <c r="B101" s="16" t="s">
        <v>27</v>
      </c>
      <c r="C101" s="6" t="s">
        <v>122</v>
      </c>
      <c r="D101" s="6" t="s">
        <v>197</v>
      </c>
      <c r="E101" s="6"/>
      <c r="F101" s="6" t="s">
        <v>202</v>
      </c>
      <c r="G101" s="10" t="s">
        <v>196</v>
      </c>
    </row>
    <row r="102" spans="1:7" x14ac:dyDescent="0.25">
      <c r="A102" s="6" t="s">
        <v>10</v>
      </c>
      <c r="B102" s="6" t="s">
        <v>86</v>
      </c>
      <c r="C102" s="6" t="s">
        <v>122</v>
      </c>
      <c r="D102" s="6" t="s">
        <v>173</v>
      </c>
      <c r="E102" s="6" t="s">
        <v>172</v>
      </c>
      <c r="F102" s="6" t="s">
        <v>341</v>
      </c>
      <c r="G102" s="10" t="s">
        <v>171</v>
      </c>
    </row>
    <row r="103" spans="1:7" x14ac:dyDescent="0.25">
      <c r="A103" s="6" t="s">
        <v>10</v>
      </c>
      <c r="B103" s="6" t="s">
        <v>87</v>
      </c>
      <c r="C103" s="20" t="s">
        <v>122</v>
      </c>
      <c r="D103" s="6" t="s">
        <v>173</v>
      </c>
      <c r="E103" s="6" t="s">
        <v>172</v>
      </c>
      <c r="F103" s="6" t="s">
        <v>341</v>
      </c>
      <c r="G103" s="10" t="s">
        <v>171</v>
      </c>
    </row>
    <row r="104" spans="1:7" x14ac:dyDescent="0.25">
      <c r="A104" s="6" t="s">
        <v>10</v>
      </c>
      <c r="B104" s="6" t="s">
        <v>18</v>
      </c>
      <c r="C104" s="6" t="s">
        <v>122</v>
      </c>
      <c r="D104" s="6" t="s">
        <v>277</v>
      </c>
      <c r="E104" s="21"/>
      <c r="F104" s="6" t="s">
        <v>278</v>
      </c>
      <c r="G104" s="10" t="s">
        <v>279</v>
      </c>
    </row>
    <row r="105" spans="1:7" x14ac:dyDescent="0.25">
      <c r="A105" s="6" t="s">
        <v>10</v>
      </c>
      <c r="B105" s="6" t="s">
        <v>18</v>
      </c>
      <c r="C105" s="6" t="s">
        <v>122</v>
      </c>
      <c r="D105" s="6" t="s">
        <v>173</v>
      </c>
      <c r="E105" s="6" t="s">
        <v>172</v>
      </c>
      <c r="F105" s="6" t="s">
        <v>341</v>
      </c>
      <c r="G105" s="10" t="s">
        <v>171</v>
      </c>
    </row>
    <row r="106" spans="1:7" x14ac:dyDescent="0.25">
      <c r="A106" s="6" t="s">
        <v>10</v>
      </c>
      <c r="B106" s="6" t="s">
        <v>88</v>
      </c>
      <c r="C106" s="6" t="s">
        <v>122</v>
      </c>
      <c r="D106" s="6" t="s">
        <v>173</v>
      </c>
      <c r="E106" s="6" t="s">
        <v>172</v>
      </c>
      <c r="F106" s="6" t="s">
        <v>341</v>
      </c>
      <c r="G106" s="10" t="s">
        <v>171</v>
      </c>
    </row>
    <row r="107" spans="1:7" x14ac:dyDescent="0.25">
      <c r="A107" s="6" t="s">
        <v>10</v>
      </c>
      <c r="B107" s="6" t="s">
        <v>89</v>
      </c>
      <c r="C107" s="6" t="s">
        <v>122</v>
      </c>
      <c r="D107" s="6" t="s">
        <v>190</v>
      </c>
      <c r="E107" s="6" t="s">
        <v>172</v>
      </c>
      <c r="F107" s="6" t="s">
        <v>366</v>
      </c>
      <c r="G107" s="10" t="s">
        <v>171</v>
      </c>
    </row>
    <row r="108" spans="1:7" x14ac:dyDescent="0.25">
      <c r="A108" s="6" t="s">
        <v>10</v>
      </c>
      <c r="B108" s="6" t="s">
        <v>89</v>
      </c>
      <c r="C108" s="6" t="s">
        <v>122</v>
      </c>
      <c r="D108" s="6" t="s">
        <v>173</v>
      </c>
      <c r="E108" s="6" t="s">
        <v>172</v>
      </c>
      <c r="F108" s="6" t="s">
        <v>341</v>
      </c>
      <c r="G108" s="10" t="s">
        <v>171</v>
      </c>
    </row>
    <row r="109" spans="1:7" x14ac:dyDescent="0.25">
      <c r="A109" s="6" t="s">
        <v>10</v>
      </c>
      <c r="B109" s="6" t="s">
        <v>90</v>
      </c>
      <c r="C109" s="6" t="s">
        <v>122</v>
      </c>
      <c r="D109" s="6" t="s">
        <v>274</v>
      </c>
      <c r="E109" s="6" t="s">
        <v>275</v>
      </c>
      <c r="F109" s="6" t="s">
        <v>364</v>
      </c>
      <c r="G109" s="10" t="s">
        <v>276</v>
      </c>
    </row>
    <row r="110" spans="1:7" x14ac:dyDescent="0.25">
      <c r="A110" s="6" t="s">
        <v>10</v>
      </c>
      <c r="B110" s="6" t="s">
        <v>90</v>
      </c>
      <c r="C110" s="6" t="s">
        <v>122</v>
      </c>
      <c r="D110" s="6" t="s">
        <v>173</v>
      </c>
      <c r="E110" s="8" t="s">
        <v>172</v>
      </c>
      <c r="F110" s="6" t="s">
        <v>341</v>
      </c>
      <c r="G110" s="10" t="s">
        <v>171</v>
      </c>
    </row>
    <row r="111" spans="1:7" x14ac:dyDescent="0.25">
      <c r="A111" s="6" t="s">
        <v>10</v>
      </c>
      <c r="B111" s="6" t="s">
        <v>90</v>
      </c>
      <c r="C111" s="6" t="s">
        <v>122</v>
      </c>
      <c r="D111" s="6" t="s">
        <v>295</v>
      </c>
      <c r="E111" s="6" t="s">
        <v>296</v>
      </c>
      <c r="F111" s="6" t="s">
        <v>359</v>
      </c>
      <c r="G111" s="10" t="s">
        <v>297</v>
      </c>
    </row>
    <row r="112" spans="1:7" x14ac:dyDescent="0.25">
      <c r="A112" s="6" t="s">
        <v>10</v>
      </c>
      <c r="B112" s="6" t="s">
        <v>9</v>
      </c>
      <c r="C112" s="6" t="s">
        <v>122</v>
      </c>
      <c r="D112" s="6" t="s">
        <v>173</v>
      </c>
      <c r="E112" s="6" t="s">
        <v>172</v>
      </c>
      <c r="F112" s="6" t="s">
        <v>341</v>
      </c>
      <c r="G112" s="10" t="s">
        <v>171</v>
      </c>
    </row>
    <row r="113" spans="1:7" x14ac:dyDescent="0.25">
      <c r="A113" s="6" t="s">
        <v>10</v>
      </c>
      <c r="B113" s="6" t="s">
        <v>9</v>
      </c>
      <c r="C113" s="6" t="s">
        <v>122</v>
      </c>
      <c r="D113" s="6" t="s">
        <v>280</v>
      </c>
      <c r="E113" s="6" t="s">
        <v>281</v>
      </c>
      <c r="F113" s="6" t="s">
        <v>282</v>
      </c>
      <c r="G113" s="10" t="s">
        <v>283</v>
      </c>
    </row>
    <row r="114" spans="1:7" x14ac:dyDescent="0.25">
      <c r="A114" s="6" t="s">
        <v>85</v>
      </c>
      <c r="B114" s="6" t="s">
        <v>84</v>
      </c>
      <c r="C114" s="6" t="s">
        <v>122</v>
      </c>
      <c r="D114" s="6" t="s">
        <v>223</v>
      </c>
      <c r="E114" s="6"/>
      <c r="F114" s="6" t="s">
        <v>360</v>
      </c>
      <c r="G114" s="10" t="s">
        <v>222</v>
      </c>
    </row>
    <row r="115" spans="1:7" x14ac:dyDescent="0.25">
      <c r="A115" s="6" t="s">
        <v>96</v>
      </c>
      <c r="B115" s="11" t="s">
        <v>95</v>
      </c>
      <c r="C115" s="6" t="s">
        <v>122</v>
      </c>
      <c r="D115" s="6" t="s">
        <v>158</v>
      </c>
      <c r="E115" s="6" t="s">
        <v>159</v>
      </c>
      <c r="F115" s="6" t="s">
        <v>361</v>
      </c>
      <c r="G115" s="10"/>
    </row>
    <row r="116" spans="1:7" x14ac:dyDescent="0.25">
      <c r="A116" s="6" t="s">
        <v>3</v>
      </c>
      <c r="B116" s="6" t="s">
        <v>2</v>
      </c>
      <c r="C116" s="6" t="s">
        <v>122</v>
      </c>
      <c r="D116" s="6" t="s">
        <v>387</v>
      </c>
      <c r="E116" s="6" t="s">
        <v>388</v>
      </c>
      <c r="F116" s="6" t="s">
        <v>389</v>
      </c>
      <c r="G116" s="23" t="s">
        <v>390</v>
      </c>
    </row>
  </sheetData>
  <autoFilter ref="A2:G115">
    <sortState ref="A2:G114">
      <sortCondition ref="A1:A114"/>
    </sortState>
  </autoFilter>
  <mergeCells count="1">
    <mergeCell ref="A1:G1"/>
  </mergeCells>
  <hyperlinks>
    <hyperlink ref="G23" r:id="rId1" display="mailto:750888@vitma-s.ru"/>
    <hyperlink ref="G6" r:id="rId2" display="mailto:autom@avbr.ru"/>
    <hyperlink ref="F36" r:id="rId3" display="mailto:sale@ctorik.ru"/>
    <hyperlink ref="F9" r:id="rId4" display="mailto:tolstikov@eney.ru"/>
    <hyperlink ref="D12" r:id="rId5" display="tel:+79236112288"/>
    <hyperlink ref="D115" r:id="rId6" display="tel:89038236074"/>
    <hyperlink ref="F27" r:id="rId7" display="mailto:partner@servisspb.ru"/>
    <hyperlink ref="G8" r:id="rId8"/>
    <hyperlink ref="G10" r:id="rId9"/>
    <hyperlink ref="G66" r:id="rId10"/>
    <hyperlink ref="G107" r:id="rId11"/>
    <hyperlink ref="G69" r:id="rId12"/>
    <hyperlink ref="G70" r:id="rId13"/>
    <hyperlink ref="G73" r:id="rId14"/>
    <hyperlink ref="G74" r:id="rId15"/>
    <hyperlink ref="G76" r:id="rId16"/>
    <hyperlink ref="G77" r:id="rId17"/>
    <hyperlink ref="G78" r:id="rId18"/>
    <hyperlink ref="G79" r:id="rId19"/>
    <hyperlink ref="G81" r:id="rId20"/>
    <hyperlink ref="G83" r:id="rId21"/>
    <hyperlink ref="G84" r:id="rId22"/>
    <hyperlink ref="G85" r:id="rId23"/>
    <hyperlink ref="G86" r:id="rId24"/>
    <hyperlink ref="G88" r:id="rId25"/>
    <hyperlink ref="G89" r:id="rId26"/>
    <hyperlink ref="G90" r:id="rId27"/>
    <hyperlink ref="G91" r:id="rId28"/>
    <hyperlink ref="G102" r:id="rId29"/>
    <hyperlink ref="G103" r:id="rId30"/>
    <hyperlink ref="G105" r:id="rId31"/>
    <hyperlink ref="G106" r:id="rId32"/>
    <hyperlink ref="G108" r:id="rId33"/>
    <hyperlink ref="G110" r:id="rId34"/>
    <hyperlink ref="G112" r:id="rId35"/>
    <hyperlink ref="G22" r:id="rId36"/>
    <hyperlink ref="G71" r:id="rId37"/>
    <hyperlink ref="G16" r:id="rId38"/>
    <hyperlink ref="G17" r:id="rId39"/>
    <hyperlink ref="G4" r:id="rId40"/>
    <hyperlink ref="D59" r:id="rId41" display="tea@kkm18.ru "/>
    <hyperlink ref="G62" r:id="rId42"/>
    <hyperlink ref="G63" r:id="rId43"/>
    <hyperlink ref="D64" r:id="rId44" display="tel:+79272233851"/>
    <hyperlink ref="G64" r:id="rId45"/>
    <hyperlink ref="D65" r:id="rId46" display="tel:+79272233851"/>
    <hyperlink ref="G65" r:id="rId47"/>
    <hyperlink ref="G54" r:id="rId48"/>
    <hyperlink ref="G51" r:id="rId49"/>
    <hyperlink ref="G52" r:id="rId50"/>
    <hyperlink ref="G53" r:id="rId51"/>
    <hyperlink ref="G94" r:id="rId52"/>
    <hyperlink ref="G114" r:id="rId53"/>
    <hyperlink ref="G25" r:id="rId54"/>
    <hyperlink ref="G45" r:id="rId55" display="mailto:igor@stk59.ru"/>
    <hyperlink ref="D13" r:id="rId56" display="tel:+79236112288"/>
    <hyperlink ref="G13" r:id="rId57"/>
    <hyperlink ref="G49" r:id="rId58"/>
    <hyperlink ref="G5" r:id="rId59"/>
    <hyperlink ref="G50" r:id="rId60"/>
    <hyperlink ref="G44" r:id="rId61"/>
    <hyperlink ref="G18" r:id="rId62"/>
    <hyperlink ref="G61" r:id="rId63"/>
    <hyperlink ref="G56" r:id="rId64"/>
    <hyperlink ref="G43" r:id="rId65"/>
    <hyperlink ref="G31" r:id="rId66"/>
    <hyperlink ref="G92" r:id="rId67"/>
    <hyperlink ref="G7" r:id="rId68"/>
    <hyperlink ref="G34" r:id="rId69"/>
    <hyperlink ref="G30" r:id="rId70"/>
    <hyperlink ref="G100" r:id="rId71"/>
    <hyperlink ref="G11" r:id="rId72"/>
    <hyperlink ref="G9" r:id="rId73"/>
    <hyperlink ref="G93" r:id="rId74"/>
    <hyperlink ref="G28" r:id="rId75"/>
    <hyperlink ref="G38" r:id="rId76"/>
    <hyperlink ref="G48" r:id="rId77"/>
    <hyperlink ref="G39" r:id="rId78"/>
    <hyperlink ref="G15" r:id="rId79"/>
    <hyperlink ref="G116" r:id="rId80" display="mailto:info@alfa-ek.ru"/>
  </hyperlinks>
  <pageMargins left="0.7" right="0.7" top="0.75" bottom="0.75" header="0.3" footer="0.3"/>
  <pageSetup paperSize="9" orientation="portrait" r:id="rId8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G116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исок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operator</cp:lastModifiedBy>
  <dcterms:created xsi:type="dcterms:W3CDTF">2018-01-22T05:19:23Z</dcterms:created>
  <dcterms:modified xsi:type="dcterms:W3CDTF">2018-08-01T05:41:12Z</dcterms:modified>
</cp:coreProperties>
</file>